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108" yWindow="-108" windowWidth="20736" windowHeight="11760"/>
  </bookViews>
  <sheets>
    <sheet name="Table1" sheetId="4" r:id="rId1"/>
    <sheet name="Sheet1" sheetId="1" r:id="rId2"/>
    <sheet name="summary" sheetId="2" r:id="rId3"/>
    <sheet name="Sheet3" sheetId="3" r:id="rId4"/>
  </sheets>
  <definedNames>
    <definedName name="_xlnm._FilterDatabase" localSheetId="1" hidden="1">Sheet1!$A$1:$N$112</definedName>
    <definedName name="ExternalData_1" localSheetId="0" hidden="1">Table1!$A$1:$J$109</definedName>
  </definedNames>
  <calcPr calcId="144525"/>
</workbook>
</file>

<file path=xl/calcChain.xml><?xml version="1.0" encoding="utf-8"?>
<calcChain xmlns="http://schemas.openxmlformats.org/spreadsheetml/2006/main">
  <c r="D6" i="2" l="1"/>
  <c r="D4" i="2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93" uniqueCount="645">
  <si>
    <t>Sr.No</t>
  </si>
  <si>
    <t>Dept</t>
  </si>
  <si>
    <t>Title of paper</t>
  </si>
  <si>
    <t>Name of the author/s
(First Name)</t>
  </si>
  <si>
    <t>Name of the author/s
(Middle Name)</t>
  </si>
  <si>
    <t>Name of the author/s
(Last Name)</t>
  </si>
  <si>
    <t>Department of the teacher</t>
  </si>
  <si>
    <t>Name of journal</t>
  </si>
  <si>
    <t>Year of publication</t>
  </si>
  <si>
    <t>ISSN number</t>
  </si>
  <si>
    <t>Link to the recognition in UGC enlistment of the Journal</t>
  </si>
  <si>
    <t>File Name of
Supporting douments in  pdf only</t>
  </si>
  <si>
    <t>Ecode</t>
  </si>
  <si>
    <t>Comp</t>
  </si>
  <si>
    <t>MEMORY AND RESOURCE MANAGEMENT FOR MOBILE PLATFORM IN HIGH PERFORMANCE COMPUTATION USING DEEP LEARNING</t>
  </si>
  <si>
    <t>Dipak</t>
  </si>
  <si>
    <t xml:space="preserve">Raghunath </t>
  </si>
  <si>
    <t>Patil</t>
  </si>
  <si>
    <t>xxxxxxxxxxx</t>
  </si>
  <si>
    <t>2021-22</t>
  </si>
  <si>
    <t>2185-2766</t>
  </si>
  <si>
    <t>https://www.scopus.com/sourceid/19700181115</t>
  </si>
  <si>
    <t>21-22 Comp-1</t>
  </si>
  <si>
    <t>Prediction of Covid 19 using chest X Ray image and euclidean algorithm</t>
  </si>
  <si>
    <t>Rahul</t>
  </si>
  <si>
    <t>Laxmanrao</t>
  </si>
  <si>
    <t>Paikrao</t>
  </si>
  <si>
    <t>IJARIIE, Volume 8, Issue 3 2022</t>
  </si>
  <si>
    <t>2395-4396</t>
  </si>
  <si>
    <t>21-22 Comp-2</t>
  </si>
  <si>
    <t>Fuzzy Clustering Approach for Brain Tumor Detection</t>
  </si>
  <si>
    <t>Mubin</t>
  </si>
  <si>
    <t>Shoukat</t>
  </si>
  <si>
    <t>Tamboli</t>
  </si>
  <si>
    <t>Internatonal Jouranl of Research in Applied Science &amp; Engineering Technology(IJRASET)-Vol.10,issue 6</t>
  </si>
  <si>
    <t>2321-9653</t>
  </si>
  <si>
    <t>https://doi.org/10.22214/ijraset.2022.43545</t>
  </si>
  <si>
    <t>21-22 Comp-3</t>
  </si>
  <si>
    <t>Segmentation of Brain Tumor Using Different Clustering Algorithms</t>
  </si>
  <si>
    <t>International Journal of creative Reserch Thoughts(IJCRT) Volume 10, Issue 5</t>
  </si>
  <si>
    <t>2320-2882</t>
  </si>
  <si>
    <t>https://ijcrt.org/papers/IJCRT2205799.pdf</t>
  </si>
  <si>
    <t>21-22 Comp-4</t>
  </si>
  <si>
    <t>A Complete Review on Advantages of Blockchain
 and IoT In Supply Chain Compared to Traditional
 Systems</t>
  </si>
  <si>
    <t>Shrinivas</t>
  </si>
  <si>
    <t>Kishanrao</t>
  </si>
  <si>
    <t>Sonkar</t>
  </si>
  <si>
    <t>https://ijcrt.org/papers/IJCRT2205746.pdf</t>
  </si>
  <si>
    <t>21-22 Comp-5</t>
  </si>
  <si>
    <t>A Noise-Resilient Framework for Automatic
 COVID-19 Pneumonia Lesions Segmentation from
 CT Images</t>
  </si>
  <si>
    <t>Sachin</t>
  </si>
  <si>
    <t>Arun</t>
  </si>
  <si>
    <t>Thanekar</t>
  </si>
  <si>
    <t>International Journal of Advanced Research in Science, Communication and Technology (IJARSCT)
 Volume 2, Issue 3,</t>
  </si>
  <si>
    <t>2581-9429</t>
  </si>
  <si>
    <t>https://ijarsct.co.in/Paper3746.pdf</t>
  </si>
  <si>
    <t>21-22 Comp-6</t>
  </si>
  <si>
    <t>Automatic Segmentation of COVID-19 Pneumonia Abrasion from CT Images using Deep Learning: A Review</t>
  </si>
  <si>
    <t>International Journal Of Advance Research And Innovative Ideas In Education(IJARIIE) Vol-8 Issue-3</t>
  </si>
  <si>
    <t>http://ijariie.com/FormDetails.aspx?MenuScriptId=215787</t>
  </si>
  <si>
    <t>21-22 Comp-7</t>
  </si>
  <si>
    <t>A Comprehensive Literature Review of Data Encryption Techniques</t>
  </si>
  <si>
    <t>https://www.ijcrt.org/papers/IJCRT2205331.pdf</t>
  </si>
  <si>
    <t>21-22 Comp-8</t>
  </si>
  <si>
    <t>Hybrid and Advanced Data Encryption Mechanism</t>
  </si>
  <si>
    <t>https://ijcrt.org/papers/IJCRT2205483.pdf</t>
  </si>
  <si>
    <t>21-22 Comp-9</t>
  </si>
  <si>
    <t>Machine learning approach for high risk
 prediction of cardiovascular diseases</t>
  </si>
  <si>
    <t>International Journal of Health Sciences, Vol.6(S2)</t>
  </si>
  <si>
    <t>2550-696X</t>
  </si>
  <si>
    <t>https://doi.org/10.53730/ijhs.v6nS2.7828</t>
  </si>
  <si>
    <t>21-22 Comp-10</t>
  </si>
  <si>
    <t>SURVEY ON MACHINE LEARNING APPROACH FOR
 HIGH RISK PREDICTION OF CARDIOVASCULAR
 DISEASES</t>
  </si>
  <si>
    <t>https://www.ijcrt.org/papers/IJCRT2205743.pdf</t>
  </si>
  <si>
    <t>21-22 Comp-11</t>
  </si>
  <si>
    <t>EFFICIENT AND DISTRIBUTED BANKING SYSTEM USING BLOCKCHAIN TECHNOLOGY</t>
  </si>
  <si>
    <t>Manoj</t>
  </si>
  <si>
    <t>Ashok</t>
  </si>
  <si>
    <t>Wakchaure</t>
  </si>
  <si>
    <t>https://ijcrt.org/papers/IJCRT2205312.pdf</t>
  </si>
  <si>
    <t>21-22 Comp-12</t>
  </si>
  <si>
    <t>DISTRIBUTED BANKING SYSTEM USING
 BLOCKCHAIN TECHNOLOGY</t>
  </si>
  <si>
    <t>https://ijariie.com/AdminUploadPdf/DISTRIBUTED_BANKING_SYSTEM_USING_BLOCKCHAIN_TECHNOLOGY_ijariie17318.pdf</t>
  </si>
  <si>
    <t>21-22 Comp-13</t>
  </si>
  <si>
    <t>DEPLOYING HIGH SCALABLE AND HIGH AVAILABLE CONTAINERIZED WEB APPLICATION USING KUBNERTES CLUSTER ON THE CLOUD</t>
  </si>
  <si>
    <t>https://ijcrt.org/papers/IJCRT2205602.pdf</t>
  </si>
  <si>
    <t>21-22 Comp-14</t>
  </si>
  <si>
    <t>An Efficient and scalable traffic Load Balancing Based on
 Webserver Container Resource Utilization using Kubernetes
 Cluster</t>
  </si>
  <si>
    <t>International Journal of Innovative Science and Research Technology-Volume 7, Issue 5</t>
  </si>
  <si>
    <t>2456-2165</t>
  </si>
  <si>
    <t>https://ijisrt.com/assets/upload/files/IJISRT22MAY1644_(1)_(1).pdf</t>
  </si>
  <si>
    <t>21-22 Comp-15</t>
  </si>
  <si>
    <t>Multi feature extraction based and Euclidean Similarity based severity prediction of COVID-19</t>
  </si>
  <si>
    <t>https://ijcrt.org/papers/IJCRT2205330.pdf</t>
  </si>
  <si>
    <t>21-22 Comp-16</t>
  </si>
  <si>
    <t>Prediction of COVID-19 Using Chest X-Ray Image and Euclidean Algorithm</t>
  </si>
  <si>
    <t>International Journal Of Advance Research And Innovative Ideas In Education, Vol.8,issue 3</t>
  </si>
  <si>
    <t>http://ijariie.com/FormDetails.aspx?MenuScriptId=216165</t>
  </si>
  <si>
    <t>21-22 Comp-17</t>
  </si>
  <si>
    <t>A SURVEY ON DEEP LEARNING TECHNOLOGIES USED FOR IMAGE
 CAPTIONING</t>
  </si>
  <si>
    <t>https://ijcrt.org/papers/IJCRT2205745.pdf</t>
  </si>
  <si>
    <t>21-22 Comp-18</t>
  </si>
  <si>
    <t>DEEP LEARNING APPROACH FOR TRAFFIC CONDITION PREDICTION USING
 IMAGE CAPTIONING</t>
  </si>
  <si>
    <t>https://ijcrt.org/papers/IJCRT2205748.pdf</t>
  </si>
  <si>
    <t>21-22 Comp-19</t>
  </si>
  <si>
    <t>PROFICIENT SECURE TEAM SHARING AND PRECISE GRAINED DEPENDENT DISPERSION WITH MULTIPLE USERS BY USING CLOUD SERVICES</t>
  </si>
  <si>
    <t>Kavita</t>
  </si>
  <si>
    <t>Uttam</t>
  </si>
  <si>
    <t>Rahane</t>
  </si>
  <si>
    <t>International Journal of creative Reserch Thoughts(IJCRT) Volume 10, Issue 6</t>
  </si>
  <si>
    <t>https://ijcrt.org/papers/IJCRT22A6049.pdf</t>
  </si>
  <si>
    <t>21-22 Comp-20</t>
  </si>
  <si>
    <t>A REVIEW OF PROFICIENT SECURE TEAM SHARING AND PRECISE GRAINED DEPENDENT DISPERSION WITH MULTIPLE USERS BY USING CLOUD SERVICES</t>
  </si>
  <si>
    <t>International Research Journal of Modernization in Engineering Technology and Science Volume:04/Issue:06</t>
  </si>
  <si>
    <t>E-2582-5208</t>
  </si>
  <si>
    <t>https://www.irjmets.com/uploadedfiles/paper//issue_6_june_2022/25289/final/fin_irjmets1654323883.pdf</t>
  </si>
  <si>
    <t>21-22 Comp-21</t>
  </si>
  <si>
    <t>Random Forest Classifier Algorithm for Churn Using
 Customer Review</t>
  </si>
  <si>
    <t>International Journal of Scientific Research and Engineering Development-– Volume 5 Issue 3,</t>
  </si>
  <si>
    <t>2581-7175</t>
  </si>
  <si>
    <t>http://www.ijsred.com/volume5/issue3/IJSRED-V5I3P70.pdf</t>
  </si>
  <si>
    <t>21-22 Comp-22</t>
  </si>
  <si>
    <t>EVALUTION OF CHURN PREDICTING PROCESS USING CUSTOMER BEHAVIOUR PATTERN</t>
  </si>
  <si>
    <t>International Research Journal of Engineering and Technology (IRJET) Vol.09, issue 05</t>
  </si>
  <si>
    <t>2395-0056</t>
  </si>
  <si>
    <t>https://www.irjet.net/archives/V9/i5/IRJET-V9I5797.pdf</t>
  </si>
  <si>
    <t>21-22 Comp-23</t>
  </si>
  <si>
    <t>Potato Plant Disease Detection using Deep Learning</t>
  </si>
  <si>
    <t>Vikram</t>
  </si>
  <si>
    <t>Kishor</t>
  </si>
  <si>
    <t>Abhang</t>
  </si>
  <si>
    <t>International Journal of Advanced Research in Science, Communication and Technology (IJARSCT)
 Volume 2, Issue 2,</t>
  </si>
  <si>
    <t>https://ijarsct.co.in/Paper3617.pdf</t>
  </si>
  <si>
    <t>21-22 Comp-24</t>
  </si>
  <si>
    <t>Learning Techniques based model for User Interest and Career Prediction</t>
  </si>
  <si>
    <t>Swati</t>
  </si>
  <si>
    <t>Babasaheb</t>
  </si>
  <si>
    <t>Bhonde</t>
  </si>
  <si>
    <t>IJARSCT, Volume 2, Issue 7,</t>
  </si>
  <si>
    <t>2581-942</t>
  </si>
  <si>
    <t>https://ijarsct.co.in/Paper4326.pdf</t>
  </si>
  <si>
    <t>21-22 Comp-25</t>
  </si>
  <si>
    <t>Devanagari Character Recognition using Deep Learning</t>
  </si>
  <si>
    <t>International Journal of Advanced Research in Science, Communication and Technology (IJARSCT), Volume 2, Issue 1</t>
  </si>
  <si>
    <t>21-22 Comp-26</t>
  </si>
  <si>
    <t>Deep multi-feature learning architecture for water body segmentation from satellite images</t>
  </si>
  <si>
    <t>Rishikesh</t>
  </si>
  <si>
    <t>Gitaram</t>
  </si>
  <si>
    <t>Tambe</t>
  </si>
  <si>
    <t>Journal of Visual Communication and Image Representation</t>
  </si>
  <si>
    <t>2066-5542</t>
  </si>
  <si>
    <t>https://doi.org/10.1016/j.jvcir.2021.103141</t>
  </si>
  <si>
    <t>21-22 Comp-27</t>
  </si>
  <si>
    <t>Electrical</t>
  </si>
  <si>
    <t>Review of Various Application of Electric Spring</t>
  </si>
  <si>
    <t>Jyoti</t>
  </si>
  <si>
    <t>Ramdas</t>
  </si>
  <si>
    <t>Rokde</t>
  </si>
  <si>
    <t>3rd International Conference on Contents, Computing &amp; Communication proceeding</t>
  </si>
  <si>
    <t>https://dx.doi.org/10.2139/ssrn.4055359</t>
  </si>
  <si>
    <t>21-22 Electrical-28</t>
  </si>
  <si>
    <t>Civil</t>
  </si>
  <si>
    <t xml:space="preserve">Retrofitting analysis and prediction on residential building with NDT and ETABS
</t>
  </si>
  <si>
    <t>Asmita</t>
  </si>
  <si>
    <t>Rajeshwar</t>
  </si>
  <si>
    <t>Ghode</t>
  </si>
  <si>
    <t>International Journal Of Advance Scientific Research and Engineering Trends</t>
  </si>
  <si>
    <t>2456-0774</t>
  </si>
  <si>
    <t>21-22 Civil-29</t>
  </si>
  <si>
    <t>Structural Audit of building</t>
  </si>
  <si>
    <t>Dr. Madhukar</t>
  </si>
  <si>
    <t>Ramchandra</t>
  </si>
  <si>
    <t>International Journal of All Research Education and Scientific Methods (IJARESM)</t>
  </si>
  <si>
    <t>2455-6211</t>
  </si>
  <si>
    <t>21-22 Civil-30</t>
  </si>
  <si>
    <t xml:space="preserve">Dr. Sachin </t>
  </si>
  <si>
    <t>Balkrushna</t>
  </si>
  <si>
    <t>Kandekar</t>
  </si>
  <si>
    <t>2455-6212</t>
  </si>
  <si>
    <t>21-22 Civil-31</t>
  </si>
  <si>
    <t>Strength of Concrete Using Clay as a Partial Replacement of Binder Content With and Without Lime</t>
  </si>
  <si>
    <t>International Journal of Recent Technology and Engineering (IJRTE)</t>
  </si>
  <si>
    <t>2277-3878</t>
  </si>
  <si>
    <t>21-22 Civil-32</t>
  </si>
  <si>
    <t>Analysis of shear wall on the basis of joint displacement and Opening by using Etabs</t>
  </si>
  <si>
    <t>Vishwas</t>
  </si>
  <si>
    <t>Pandurang</t>
  </si>
  <si>
    <t>Kulkarni</t>
  </si>
  <si>
    <t>International Journal of Advance in Engineering and Management</t>
  </si>
  <si>
    <t>DOI:10.35629/5252-45122323</t>
  </si>
  <si>
    <t>21-22 Civil-33</t>
  </si>
  <si>
    <t>Non Linear time history analysis of an elevated water tank</t>
  </si>
  <si>
    <t>International journal for science and advance research in technology</t>
  </si>
  <si>
    <t>2395-1052</t>
  </si>
  <si>
    <t>21-22 Civil-34</t>
  </si>
  <si>
    <t>Dr.Sachin</t>
  </si>
  <si>
    <t>21-22 Civil-35</t>
  </si>
  <si>
    <t>Dr.Amol</t>
  </si>
  <si>
    <t>jagannath</t>
  </si>
  <si>
    <t>Mehetre</t>
  </si>
  <si>
    <t>21-22 Civil-36</t>
  </si>
  <si>
    <t>Online Fake News Prediction on Social Media Using Machine Learning</t>
  </si>
  <si>
    <t>Milindkumar</t>
  </si>
  <si>
    <t>Bhalchandra</t>
  </si>
  <si>
    <t>Vaidya</t>
  </si>
  <si>
    <t>IJSRD - International Journal for Scientific Research &amp; Development</t>
  </si>
  <si>
    <t>2321-0613</t>
  </si>
  <si>
    <t>21-22 Comp-37</t>
  </si>
  <si>
    <t>ONLINE NEWS DETECTION ON SOCIAL MEDIA USING MACHINE LEARNING</t>
  </si>
  <si>
    <t>21-22 Comp-38</t>
  </si>
  <si>
    <t>Elex</t>
  </si>
  <si>
    <t>“In Healthcare, Enhance The Performance Assessment Of Labeled Compounds Diabetes Detection With K-Means Algorithms”,</t>
  </si>
  <si>
    <t>Sumankumar</t>
  </si>
  <si>
    <t>-</t>
  </si>
  <si>
    <t>Choudhary</t>
  </si>
  <si>
    <t>International Journal of Biology, Pharmacy and Allied Sciences (IJBPAS), Vol. 10, Isse no. 11(Special Issue), November 2021.</t>
  </si>
  <si>
    <t>International Journal of Biology, Pharmacy and Allied Sciences (IJBPAS)</t>
  </si>
  <si>
    <t>21-22 Elex-40</t>
  </si>
  <si>
    <t>Performance Evaluation Of Wearable Antennas For Body Area Network Applications</t>
  </si>
  <si>
    <t>Dr. Vilas</t>
  </si>
  <si>
    <t>Sheshrao</t>
  </si>
  <si>
    <t>Ubale</t>
  </si>
  <si>
    <t>Journal of Webology, Volume 18, Number 6, 2021, ISSN: 1735-188X</t>
  </si>
  <si>
    <t>1735-188X</t>
  </si>
  <si>
    <t xml:space="preserve">https://www.webology.org/data-cms/articles/20220304102337pmwebology%2018%20(6)%20-%20186%20pdf.pdf </t>
  </si>
  <si>
    <t>21-22 Elex-41</t>
  </si>
  <si>
    <t>“Flexible Microstrip Antenna in wearable Applications”</t>
  </si>
  <si>
    <t>Suresh Gyan Vihar University Journal of Engineering &amp;amp; Technology (An International Bi‐Annual Journal) Vol . 7, Issue 2, 2021, pp 01‐07 ISSN: 2395‐0196</t>
  </si>
  <si>
    <t>2395‐0196</t>
  </si>
  <si>
    <t>https://www.gyanvihar.org/journals/wp-content/uploads/2021/08/P1vilas-ubale-converted.pdf</t>
  </si>
  <si>
    <t>21-22 Elex-42</t>
  </si>
  <si>
    <t>IT</t>
  </si>
  <si>
    <t>Implementation towards Face Mask Detection and Sanitization using Sementic Segmentation</t>
  </si>
  <si>
    <t>Rohit</t>
  </si>
  <si>
    <t>Nilkanth</t>
  </si>
  <si>
    <t>Devikar</t>
  </si>
  <si>
    <t>International Journal of Innovative Research in Computer &amp; Communication ENgineering</t>
  </si>
  <si>
    <t>2320-9801</t>
  </si>
  <si>
    <t>21-22 IT-43</t>
  </si>
  <si>
    <t>Smart Management of EV Charging Stations with AI Chatbot and GMAPS API</t>
  </si>
  <si>
    <t>Vitthalrao</t>
  </si>
  <si>
    <t>Markad</t>
  </si>
  <si>
    <t>International Journal of Innovative Research in Science, Engineering and Technology</t>
  </si>
  <si>
    <t>2319-8753</t>
  </si>
  <si>
    <t>21-22 IT-44</t>
  </si>
  <si>
    <t>Implementation towards Fake Reviews Detection for Online Product using Machine Learning</t>
  </si>
  <si>
    <t>21-22 IT-45</t>
  </si>
  <si>
    <t>International Journal of Advanced Research in Science, Communication and Technology (IJARSCT)</t>
  </si>
  <si>
    <t>21-22 Comp-46</t>
  </si>
  <si>
    <t>A Survey on Block-chain based E-Voting System</t>
  </si>
  <si>
    <t>Yogesh</t>
  </si>
  <si>
    <t>Chikane</t>
  </si>
  <si>
    <t>21-22 IT-47</t>
  </si>
  <si>
    <t>Wireless Crop Field protection System</t>
  </si>
  <si>
    <t>Satish</t>
  </si>
  <si>
    <t>Jayawantrao</t>
  </si>
  <si>
    <t>Aher</t>
  </si>
  <si>
    <t>International journal of Advance research and innovative ideas in Education ISSN(O) 2395-4396 Volume 8 Issue 3</t>
  </si>
  <si>
    <t>https://ijariie.com/AdminUploadPdf/%E2%80%9CWIRELESS_CROP_FIELD_PROTECTION_SYSTEM%E2%80%9D_ijariie16974.pdf</t>
  </si>
  <si>
    <t>21-22 Electrical-48</t>
  </si>
  <si>
    <t>An Innovative Transient Free Adaptive SVC for Reactive Power Compensation and PF Correction Using PIC Controller</t>
  </si>
  <si>
    <t>Saurabh</t>
  </si>
  <si>
    <t>Madhaorao</t>
  </si>
  <si>
    <t>Ingale</t>
  </si>
  <si>
    <t>International Research Journal of Modernization in Engineering Technology and Science</t>
  </si>
  <si>
    <t>2582-5208</t>
  </si>
  <si>
    <t>https://papers.ssrn.com/sol3/papers.cfm?abstract_id=4055853#</t>
  </si>
  <si>
    <t>21-22 Electrical-49</t>
  </si>
  <si>
    <t>Soft Computing Topology for Superconducting Synchronous Wind Generator</t>
  </si>
  <si>
    <t>International Conference on Contents Computing &amp; Communication</t>
  </si>
  <si>
    <t>https://www.irjmets.com/uploadedfiles/paper//issue_5_may_2022/24675/final/fin_irjmets1654091650.pdf</t>
  </si>
  <si>
    <t>21-22 Electrical-50</t>
  </si>
  <si>
    <t>Wireless charging station and Battery management units of electric vehicles</t>
  </si>
  <si>
    <t>Vijay</t>
  </si>
  <si>
    <t>R</t>
  </si>
  <si>
    <t>Kumar</t>
  </si>
  <si>
    <t>2582 5208</t>
  </si>
  <si>
    <t>https://www.irjmets.com/uploadedfiles/paper/issue_5_may_2022/24568/final/fin_irjmets1653905281.pdf</t>
  </si>
  <si>
    <t>21-22 Electrical-51</t>
  </si>
  <si>
    <t>Gas Stove with Embedded System to Save LPG and Harvesting Energy from Waste Heat</t>
  </si>
  <si>
    <t>Atul</t>
  </si>
  <si>
    <t>A.</t>
  </si>
  <si>
    <t>Joshi</t>
  </si>
  <si>
    <t>Innovative Journal for Opportunities and Development in Science &amp; Technology,</t>
  </si>
  <si>
    <t>2582-6026</t>
  </si>
  <si>
    <t>https://ijodst.com/wp-content/uploads/2021/06/pranav.pdf</t>
  </si>
  <si>
    <t>21-22 Electrical-52</t>
  </si>
  <si>
    <t>Heart Attack Detection and Heart Rate Monitoring Using IOT</t>
  </si>
  <si>
    <t>Innovative Journal for Opportunities and Development in Science &amp; Technology</t>
  </si>
  <si>
    <t>https://ijodst.com/wp-content/uploads/2022/06/Heart-Attack-Prediction.pdf</t>
  </si>
  <si>
    <t>21-22 Electrical-53</t>
  </si>
  <si>
    <t>Enhancement of fault ride-through capability of grid-connected wind farm</t>
  </si>
  <si>
    <t>Dr.Kishor</t>
  </si>
  <si>
    <t>V.</t>
  </si>
  <si>
    <t>Bhadane</t>
  </si>
  <si>
    <t>International Journal of Power Electronics</t>
  </si>
  <si>
    <t>1756-6398</t>
  </si>
  <si>
    <t>21-22 Electrical-54</t>
  </si>
  <si>
    <t>Economical Water Efficient Electrified Toilet</t>
  </si>
  <si>
    <t>Anil</t>
  </si>
  <si>
    <t>K.</t>
  </si>
  <si>
    <t>Pathak</t>
  </si>
  <si>
    <t>21-22 Electrical-55</t>
  </si>
  <si>
    <t>Blockchain and Autonomous Vehicles: RecentAdvances and Future Directions</t>
  </si>
  <si>
    <t>IEEE Access</t>
  </si>
  <si>
    <t>https://www.researchgate.net/publication/354776594_IEEE_PUBLISHED_PAPER_ON_Blockchain_and_Autonomous_Vehicles_Recent_Advances_and_Future_Directions</t>
  </si>
  <si>
    <t>21-22 Electrical-56</t>
  </si>
  <si>
    <t>Measurement Class Phasor Measurement Unit Compliance for Electrical Grid Monitoring</t>
  </si>
  <si>
    <t>Springer Mapan - Journal of Metrology Society of India</t>
  </si>
  <si>
    <t>https://www.researchgate.net/publication/355182077_Measurement_Class_Phasor_Measurement_Unit_Compliance_for_Electrical_Grid_Monitoring</t>
  </si>
  <si>
    <t>21-22 Electrical-57</t>
  </si>
  <si>
    <t>A Comprising Study on Modernization of Electric Vehicle Subsystems, Challenges, Opportunities and strategies for its Further Development</t>
  </si>
  <si>
    <t>Arvind</t>
  </si>
  <si>
    <t>S.</t>
  </si>
  <si>
    <t>Pande</t>
  </si>
  <si>
    <t>2021 4th Biennial International Conference on Nascent Technologies in Engineering (ICNTE)</t>
  </si>
  <si>
    <t>https://ieeexplore.ieee.org/document/9487757</t>
  </si>
  <si>
    <t>21-22 Electrical-58</t>
  </si>
  <si>
    <t>Classification and review of electric circuit models for electric vehicle batteries</t>
  </si>
  <si>
    <t>International Journal of Electric and Hybrid Vehicles (IJEHV)</t>
  </si>
  <si>
    <t>1751-4096</t>
  </si>
  <si>
    <t>https://www.inderscience.com/info/ingeneral/forthcoming.php?jcode=ijehv</t>
  </si>
  <si>
    <t>21-22 Electrical-59</t>
  </si>
  <si>
    <t>Cost efficient &amp; ecofriendly Electric Vehicle</t>
  </si>
  <si>
    <t>International Journal of Innovative Research in Science, Engineering and Technology (IJIRSET)</t>
  </si>
  <si>
    <t>21-22 Electrical-60</t>
  </si>
  <si>
    <t>Batteries: Classification And Review of Electric Circuit Models For Electric Vehicle</t>
  </si>
  <si>
    <t>The International Conference on Intelligent Energy Management in Smart Cities (ICIEMSC – 2021)</t>
  </si>
  <si>
    <t>21-22 Electrical-61</t>
  </si>
  <si>
    <t>Qualitative Analysis of Text Summarization Techniques and Its Applications in Health Domain</t>
  </si>
  <si>
    <t>Computational Intelligence and Neuroscience, Hindwai Publication</t>
  </si>
  <si>
    <t>1687-5265,1687-5273</t>
  </si>
  <si>
    <t>https://www.researchgate.net/publication/358443862_Qualitative_Analysis_of_Text_Summarization_Techniques_and_Its_Applications_in_Health_Domain?_sg%5B0%5D=KNASPncFanwAXhIrT6ghWUpsFs91QqxjnkBBssjJLMsJlpDqMz2-Kc-xvxtIfWVj7tHNJ-T8C7lQ9nRFNOF2EEhyRMfrh7PFrjyQWW1F.i9AfRWg2FSy-A_gBmzg-71KJmwBNhS_GHYFpb2UZpjckE-ofyE5Ur5N42R5EffL_kqWUaFiBrvrIOJnaACtMJg</t>
  </si>
  <si>
    <t>21-22 Electrical-62</t>
  </si>
  <si>
    <t>Autonomous Vehicles and Intelligent Automation: Applications, Challenges, and Opportunities</t>
  </si>
  <si>
    <t>Mobile Information System, Hindawi Publications</t>
  </si>
  <si>
    <t>1875905X, 1574017X</t>
  </si>
  <si>
    <t>https://www.researchgate.net/publication/361136562_Autonomous_Vehicles_and_Intelligent_Automation_Applications_Challenges_and_Opportunities?_sg%5B0%5D=dK--opioFC0AYS1tReXcFOHE2oLV0Eq1MJiPtCGPha1_eMHAbWVmZECjAwe2J-KYYvNDUDZcgBv41iY-eSgFr4Nu9_IAayjQweZdyYEz.L8K0BJb_9DfJYH7WlE2btrzii4tm9ZZ7dX7KU2Bg18Ic_QS54JijWs4bWUgjDOcrDUETRYYRgcPKbOcFq3OJZg</t>
  </si>
  <si>
    <t>21-22 Electrical-63</t>
  </si>
  <si>
    <t>https://ijodst.com/wp-content/uploads/2022/09/Electr.pdf</t>
  </si>
  <si>
    <t>21-22 Electrical-64</t>
  </si>
  <si>
    <t>IOT based advance digital water meter and wastage controller</t>
  </si>
  <si>
    <t>Akshay</t>
  </si>
  <si>
    <t>Pathare</t>
  </si>
  <si>
    <t>21-22 Electrical-65</t>
  </si>
  <si>
    <t xml:space="preserve">360° WIRELESS SANITIZER ROBOT FOR COVID
CENTERS AND HOSPITALS
</t>
  </si>
  <si>
    <t>Tejas</t>
  </si>
  <si>
    <t>Ramesh</t>
  </si>
  <si>
    <t>Bhanegaonkar</t>
  </si>
  <si>
    <t>e-ISSN: 2582-5208</t>
  </si>
  <si>
    <t>https://www.irjmets.com/uploadedfiles/paper/issue_5_may_2022/23453/final/fin_irjmets1652980440.pdf</t>
  </si>
  <si>
    <t>21-22 Electrical-66</t>
  </si>
  <si>
    <t>E&amp;TC</t>
  </si>
  <si>
    <t>Compact stack EBG structure for enhanced isolation between stack patch antenna array elements for MIMO application</t>
  </si>
  <si>
    <t>Mahesh</t>
  </si>
  <si>
    <t>Bhausaheb</t>
  </si>
  <si>
    <t>Kadu</t>
  </si>
  <si>
    <t>nternational Journal of Microwave and Wireless Technologies</t>
  </si>
  <si>
    <t>1759-0795</t>
  </si>
  <si>
    <t>https://doi.org/10.1017/S1759078720001543</t>
  </si>
  <si>
    <t>21-22 E&amp;TC-67</t>
  </si>
  <si>
    <t>Implementation as a Agriculture Consultant with Android Application for Farmers</t>
  </si>
  <si>
    <t>Bharat</t>
  </si>
  <si>
    <t>Sampatrao</t>
  </si>
  <si>
    <t>Borkar</t>
  </si>
  <si>
    <t>International Journal of Innovative Research in Computer and Communication Engineering</t>
  </si>
  <si>
    <t>2320-9798</t>
  </si>
  <si>
    <t>https://ijircce.com/admin/main/storage/app/pdf/KVUntmze8uuDTxQzZOmyWNf12go7HhWdfz3xt1MS.pdf</t>
  </si>
  <si>
    <t>21-22 IT-68</t>
  </si>
  <si>
    <t>Zigbee Basedan Alysis Of Solar Based Powerd Forest Fire Detection And Control System</t>
  </si>
  <si>
    <t>Dr. Sunil</t>
  </si>
  <si>
    <t>Somnath</t>
  </si>
  <si>
    <t>Kadlag</t>
  </si>
  <si>
    <t>21-22 Electrical-69</t>
  </si>
  <si>
    <t>Improved Generalized Regression Neural Network for Target Localization</t>
  </si>
  <si>
    <t xml:space="preserve">Ashok </t>
  </si>
  <si>
    <t>Wireless Personal Communications</t>
  </si>
  <si>
    <t>1677–1693</t>
  </si>
  <si>
    <t>https://doi.org/10.1007/s11277-022-09627-9</t>
  </si>
  <si>
    <t>21-22 Comp-70</t>
  </si>
  <si>
    <t>Emotion Recognition From Twitter</t>
  </si>
  <si>
    <t>https://ijircce.com/admin/main/storage/app/pdf/McRwQS8w4ieCmUsqZeUcvTPjwNb32nVrrXiVAzl4.pdf</t>
  </si>
  <si>
    <t>21-22 IT-71</t>
  </si>
  <si>
    <t>Improved trilateration for indoor localization: Neural network and centroid-based approach</t>
  </si>
  <si>
    <t>Jondhale</t>
  </si>
  <si>
    <t>International Journal of Distributed Sensor Networks</t>
  </si>
  <si>
    <t>1550-1477</t>
  </si>
  <si>
    <t>https://journals.sagepub.com/home/DSN</t>
  </si>
  <si>
    <t>21-22 E&amp;TC-72</t>
  </si>
  <si>
    <t>Prod</t>
  </si>
  <si>
    <t>Review of Effect of Burnishing Process on Surface Integrity of Friction Stir Welded Components</t>
  </si>
  <si>
    <t>Nitin</t>
  </si>
  <si>
    <t>Jalindar</t>
  </si>
  <si>
    <t>Varpe</t>
  </si>
  <si>
    <t>Design Engineering</t>
  </si>
  <si>
    <t>https://thedesignengineering.com/index.php/DE/article/view/1427</t>
  </si>
  <si>
    <t>21-22 Prod-73</t>
  </si>
  <si>
    <t>Optimization of Burnishing process by Taguchi method for surface enhancement of EN31 steel</t>
  </si>
  <si>
    <t>Surface Topogrphy: Metrology and Properties</t>
  </si>
  <si>
    <t>DOI: https://doi.org/10.1088/2051-672X/ac4f37</t>
  </si>
  <si>
    <t>https://Optimization of Burnishing process by Taguchi method for surface enhancement of EN31 steel - IOPscience</t>
  </si>
  <si>
    <t>21-22 Prod-74</t>
  </si>
  <si>
    <t>MBA</t>
  </si>
  <si>
    <t>ACADEMICGOVERNANCE: STANDARDS AND ETHICS IN SOCIAL SYSTEM</t>
  </si>
  <si>
    <t xml:space="preserve">Dr. Mahesh </t>
  </si>
  <si>
    <t xml:space="preserve">Harichandra </t>
  </si>
  <si>
    <t>Wagh</t>
  </si>
  <si>
    <t>International Journal of Creative Research Thoughts</t>
  </si>
  <si>
    <t>https://www.ijcrt.org/Authorhome/ahome.php</t>
  </si>
  <si>
    <t>21-22 MBA-76</t>
  </si>
  <si>
    <t>Mech</t>
  </si>
  <si>
    <t>The effect of Sr-doped inc oxide nanoadditives on the performance and emission parameters of a VCR engine powered by soybean biodiesel</t>
  </si>
  <si>
    <t>Rakham</t>
  </si>
  <si>
    <t>Gavhane</t>
  </si>
  <si>
    <t>Heat Transfer</t>
  </si>
  <si>
    <t>https://onlinelibrary.wiley.com/doi/epdf/10.1002/htj.22556</t>
  </si>
  <si>
    <t>21-22 Mech-77</t>
  </si>
  <si>
    <t>Performance Evaluation of Mechanical Properties of Untreated Woven Natural and Synthetic Fibres Hybrid Epoxy Composites</t>
  </si>
  <si>
    <t xml:space="preserve">Makrand </t>
  </si>
  <si>
    <t>B.</t>
  </si>
  <si>
    <t>Shirke</t>
  </si>
  <si>
    <t>Materials Today: Proceedings</t>
  </si>
  <si>
    <t>https://www.sciencedirect.com/science/article/pii/S2214785322053731</t>
  </si>
  <si>
    <t>21-22 Mech-78</t>
  </si>
  <si>
    <t>A Review on Process Parameters, Microstructure and Mechanical Properties of Additively Manufactured AlSi10Mg Alloy</t>
  </si>
  <si>
    <t xml:space="preserve">Ravindra </t>
  </si>
  <si>
    <t>E.</t>
  </si>
  <si>
    <t>Gite</t>
  </si>
  <si>
    <t>21-22 Mech-79</t>
  </si>
  <si>
    <t>Review on Second Generation Biofuel in India</t>
  </si>
  <si>
    <t>Sawpnil</t>
  </si>
  <si>
    <t>D.</t>
  </si>
  <si>
    <t>Galande</t>
  </si>
  <si>
    <t>Proceedings of the National Conference on Energy and Environment for Sustainable Development</t>
  </si>
  <si>
    <t>21-22 Mech-80</t>
  </si>
  <si>
    <t>Prediction and Optimization of Thermal Conductivity and Viscosity of Stable Plasmonic TiN Nanofluid Using RSM and ANN Combined Approach for Solar Thermal Applications</t>
  </si>
  <si>
    <t xml:space="preserve">Kishor </t>
  </si>
  <si>
    <t>Deshmukh</t>
  </si>
  <si>
    <t>International Conferences of Energy and Research</t>
  </si>
  <si>
    <t>https://assets.researchsquare.com/files/rs-2057883/v1_covered.pdf?c=1663278437</t>
  </si>
  <si>
    <t>21-22 Mech-81</t>
  </si>
  <si>
    <t>Evaluation of Thermophysical Properties of TiN Nanofluid Using Combined Experimental-Statistical Approach</t>
  </si>
  <si>
    <t>21-22 Mech-82</t>
  </si>
  <si>
    <t>Performance analysis of cryoprocessed conventional HSS M2 drill and P/M HSS M3 TiN coated tap and its effect on the substructure</t>
  </si>
  <si>
    <t>Dr. Vishnu</t>
  </si>
  <si>
    <t>https://www.sciencedirect.com/science/article/pii/S2214785322046223</t>
  </si>
  <si>
    <t>21-22 Mech-83</t>
  </si>
  <si>
    <t>Effect of Cottonseed Trimethylolpropane Ester as Lubricant Oil on Hydrocarbon Emission for Gasoline Engines</t>
  </si>
  <si>
    <t xml:space="preserve">G. </t>
  </si>
  <si>
    <t>Siraskar</t>
  </si>
  <si>
    <t>Journal of Bio-Tribo Corrosion</t>
  </si>
  <si>
    <t>https://link.springer.com/article/10.1007/s40735-021-00618-0#:~:text=There%20is%20an%20increase%20in,7.5W30)%20%5B8%5D.</t>
  </si>
  <si>
    <t>21-22 Mech-84</t>
  </si>
  <si>
    <t>21-22 Mech-85</t>
  </si>
  <si>
    <t>Combined effect of DEE and Jatropha biodiesel–diesel fuel blends on the enhancement of VCR diesel engine parameters at varying loads and compression ratios</t>
  </si>
  <si>
    <t>Dr. Bhausaheb</t>
  </si>
  <si>
    <t>R.</t>
  </si>
  <si>
    <t>Australian Journal of Mechanical Engineering</t>
  </si>
  <si>
    <t>https://www.tandfonline.com/doi/abs/10.1080/14484846.2022.2038405?src=&amp;journalCode=tmec20</t>
  </si>
  <si>
    <t>21-22 Mech-86</t>
  </si>
  <si>
    <t>A review on hybrid Nano fluids for engineering applications</t>
  </si>
  <si>
    <t xml:space="preserve">Dr. M. </t>
  </si>
  <si>
    <t>Venkatesh</t>
  </si>
  <si>
    <t>International Journal Materials Today : Proceedings</t>
  </si>
  <si>
    <t>https://www.scilit.net/article/55240da2a29eb9ec88c294969b4dc068</t>
  </si>
  <si>
    <t>21-22 Mech-87</t>
  </si>
  <si>
    <t>Assisted cooling approach for FSW of pure copper</t>
  </si>
  <si>
    <t>Dr. Vijay</t>
  </si>
  <si>
    <t>Gadakh</t>
  </si>
  <si>
    <t>Welding International</t>
  </si>
  <si>
    <t>https://www.tandfonline.com/doi/abs/10.1080/09507116.2021.2007739</t>
  </si>
  <si>
    <t>21-22 Mech-88</t>
  </si>
  <si>
    <t>Diesel engine emission characteristics for cotton seed (CS) trimethylolpropane (TMP) ester (CSTE) as lubricant</t>
  </si>
  <si>
    <t xml:space="preserve">Dr. G. </t>
  </si>
  <si>
    <t>Arabian Journal of Geosciences</t>
  </si>
  <si>
    <t>https://link.springer.com/article/10.1007/s12517-021-08232-7</t>
  </si>
  <si>
    <t>21-22 Mech-89</t>
  </si>
  <si>
    <t xml:space="preserve">D. </t>
  </si>
  <si>
    <t>21-22 Mech-90</t>
  </si>
  <si>
    <t>Split Journal Bearings Design Optimization Using Multi Objective Genetic Algorithm</t>
  </si>
  <si>
    <t>Dr. Prashant</t>
  </si>
  <si>
    <t>N.</t>
  </si>
  <si>
    <t>Nagare</t>
  </si>
  <si>
    <t>Gradiva Review Journal</t>
  </si>
  <si>
    <t>http://gradivareview.com/VOLUME-7-ISSUE-10-2021/</t>
  </si>
  <si>
    <t>21-22 Mech-91</t>
  </si>
  <si>
    <t>Dr. Mahesh</t>
  </si>
  <si>
    <t>Harne</t>
  </si>
  <si>
    <t>21-22 Mech-92</t>
  </si>
  <si>
    <t>21-22 Mech-93</t>
  </si>
  <si>
    <t>21-22 Mech-94</t>
  </si>
  <si>
    <t>Experimental investigation of effortless hybrid human powered vehicle: New insights into bicycle</t>
  </si>
  <si>
    <t>Navnath</t>
  </si>
  <si>
    <t>T.</t>
  </si>
  <si>
    <t>Kurhe</t>
  </si>
  <si>
    <t>http://www.thedesignengineering.com/index.php/DE/article/view/4392</t>
  </si>
  <si>
    <t>21-22 Mech-95</t>
  </si>
  <si>
    <t>Dr. Visnu</t>
  </si>
  <si>
    <t>21-22 Mech-96</t>
  </si>
  <si>
    <t>Human Powered Hybrid Vehicle: A Review of History, Design and Development of Electric Bicycles</t>
  </si>
  <si>
    <t>GRADIVA REVIEW JOURNAL</t>
  </si>
  <si>
    <t>0363-8057</t>
  </si>
  <si>
    <t>http://gradivareview.com/</t>
  </si>
  <si>
    <t>21-22 Mech-97</t>
  </si>
  <si>
    <t>21-22 Mech-98</t>
  </si>
  <si>
    <t>21-22 Mech-99</t>
  </si>
  <si>
    <t>Experimental Parameters Optimization of Diethyl Ether-Jatropha Biodiesel Blended Fuel with Diesel in Variable Compression Ratio S.I. Engine Using Gray Relational Analysis</t>
  </si>
  <si>
    <t>Vidyabharati International Interdisciplinary Research Journal (Special Issue)</t>
  </si>
  <si>
    <t>333-342</t>
  </si>
  <si>
    <t>https://onlinelibrary.wiley.com/doi/epdf/10.1002/htj.21834</t>
  </si>
  <si>
    <t>21-22 Mech-100</t>
  </si>
  <si>
    <t>Influence of Silica Nano-Additives on Performance and Emission Characteristics of Soybean Biodiesel Fuelled Diesel Engine</t>
  </si>
  <si>
    <t xml:space="preserve">Rakham </t>
  </si>
  <si>
    <t>Energies</t>
  </si>
  <si>
    <t>https://doi.org/10.3390/en14051489</t>
  </si>
  <si>
    <t>21-22 Mech-101</t>
  </si>
  <si>
    <t>21-22 Mech-102</t>
  </si>
  <si>
    <t>Enhancement in Performance and Emission Characteristics of Soybean Biodiesel by using Sr-ZnO Nanoadditives in VCR Engine</t>
  </si>
  <si>
    <t>International Journal of Thermal Energy and Applications</t>
  </si>
  <si>
    <t>http://mechanical.journalspub.info/index.php?journal=JTEA</t>
  </si>
  <si>
    <t>21-22 Mech-103</t>
  </si>
  <si>
    <t>H.</t>
  </si>
  <si>
    <t>21-22 Mech-104</t>
  </si>
  <si>
    <t>Ganpat</t>
  </si>
  <si>
    <t>Jambukar</t>
  </si>
  <si>
    <t>21-22 Mech-105</t>
  </si>
  <si>
    <t>Pravin</t>
  </si>
  <si>
    <t>21-22 Mech-106</t>
  </si>
  <si>
    <t>Solid-state Joining of Aluminum to Titanium: A Review</t>
  </si>
  <si>
    <t>Journal of Materials: Design and Applications</t>
  </si>
  <si>
    <t>https://doi.org/10.1177/14644207211010839</t>
  </si>
  <si>
    <t>21-22 Mech-107</t>
  </si>
  <si>
    <t>Effect of Process Parameters on Tensile Strength in FSW of Aluminium and Stainless Steel</t>
  </si>
  <si>
    <t xml:space="preserve">Dr. Vijay </t>
  </si>
  <si>
    <t>Advances in Manufacturing Processes. Lecture Notes in Mechanical Engineering</t>
  </si>
  <si>
    <t>https://doi.org/10.1007/978-981-15-9117-4_18.</t>
  </si>
  <si>
    <t>21-22 Mech-108</t>
  </si>
  <si>
    <t>Selection of Multi-Point Diamond Dresser for Grinding Process Using Grey Relation Analysis</t>
  </si>
  <si>
    <t>Advances in Manufacturing Systems. Lecture Notes in Mechanical Engineering</t>
  </si>
  <si>
    <t>https://doi.org/10.1007/978-981-33-4466-2_6</t>
  </si>
  <si>
    <t>21-22 Mech-109</t>
  </si>
  <si>
    <t>An Analytical and Experimental Investigation of Welded Joint Strength for Energy Storage Devices</t>
  </si>
  <si>
    <t xml:space="preserve">Saurabh </t>
  </si>
  <si>
    <t>Gandhe</t>
  </si>
  <si>
    <t>IUP Journal of Mechanical Engineering</t>
  </si>
  <si>
    <t>https://www.proquest.com/openview/1360b967f1b49453cc9fa4d104c5a38a/1?pq-origsite=gscholar&amp;cbl=2029991</t>
  </si>
  <si>
    <t>21-22 Mech-110</t>
  </si>
  <si>
    <t>A Detailed Review on Lean Manufacturing Processes for Industrial Productivity Optimization</t>
  </si>
  <si>
    <t>Omesh</t>
  </si>
  <si>
    <t>U.</t>
  </si>
  <si>
    <t>Raktate</t>
  </si>
  <si>
    <t>Journal of Advances in Science and Technology</t>
  </si>
  <si>
    <t>2230-9659</t>
  </si>
  <si>
    <t>http://ignited.in/I/a/304647</t>
  </si>
  <si>
    <t>21-22 Mech-111</t>
  </si>
  <si>
    <t>A study of Impact of Covid - 19 on Personal Financial Planning of salaried employees at Nashik City</t>
  </si>
  <si>
    <t>Dr. Surinder</t>
  </si>
  <si>
    <t>B</t>
  </si>
  <si>
    <t>Sethi</t>
  </si>
  <si>
    <t>Kanpur Philosophers- International Journal of Humanities Law &amp; Social Sciences</t>
  </si>
  <si>
    <t>2348-8301</t>
  </si>
  <si>
    <t>https://www.researchgate.net/publication/356129548_Kanpur_Philosophers_ISSN_2348-8301</t>
  </si>
  <si>
    <t>21-22 MBA-112</t>
  </si>
  <si>
    <t>A Comprehensive Literature Review of Data encryption techniques</t>
  </si>
  <si>
    <t>International Journal of Creative Research Thoughts (IJCRT)</t>
  </si>
  <si>
    <t>https://ijcrt.org/viewfulltext.php?&amp;p_id=IJCRT2205331</t>
  </si>
  <si>
    <t>21-22 Comp-113</t>
  </si>
  <si>
    <t>ecode2</t>
  </si>
  <si>
    <t>Name of the author</t>
  </si>
  <si>
    <t>Dipak Raghunath  Patil</t>
  </si>
  <si>
    <t>Rahul Laxmanrao Paikrao</t>
  </si>
  <si>
    <t>Mubin Shoukat Tamboli</t>
  </si>
  <si>
    <t>A Complete Review on Advantages of Blockchain and IoT In Supply Chain Compared to Traditional Systems</t>
  </si>
  <si>
    <t>Shrinivas Kishanrao Sonkar</t>
  </si>
  <si>
    <t>A Noise-Resilient Framework for Automatic COVID-19 Pneumonia Lesions Segmentation from CT Images</t>
  </si>
  <si>
    <t>Sachin Arun Thanekar</t>
  </si>
  <si>
    <t>Machine learning approach for high risk prediction of cardiovascular diseases</t>
  </si>
  <si>
    <t>SURVEY ON MACHINE LEARNING APPROACH FOR HIGH RISK PREDICTION OF CARDIOVASCULAR DISEASES</t>
  </si>
  <si>
    <t>Manoj Ashok Wakchaure</t>
  </si>
  <si>
    <t>DISTRIBUTED BANKING SYSTEM USING BLOCKCHAIN TECHNOLOGY</t>
  </si>
  <si>
    <t>An Efficient and scalable traffic Load Balancing Based on Webserver Container Resource Utilization using Kubernetes Cluster</t>
  </si>
  <si>
    <t>A SURVEY ON DEEP LEARNING TECHNOLOGIES USED FOR IMAGE CAPTIONING</t>
  </si>
  <si>
    <t>DEEP LEARNING APPROACH FOR TRAFFIC CONDITION PREDICTION USING IMAGE CAPTIONING</t>
  </si>
  <si>
    <t>Kavita Uttam Rahane</t>
  </si>
  <si>
    <t>Random Forest Classifier Algorithm for Churn Using Customer Review</t>
  </si>
  <si>
    <t>Vikram Kishor Abhang</t>
  </si>
  <si>
    <t>Swati Babasaheb Bhonde</t>
  </si>
  <si>
    <t>Rishikesh Gitaram Tambe</t>
  </si>
  <si>
    <t>Jyoti Ramdas Rokde</t>
  </si>
  <si>
    <t>Retrofitting analysis and prediction on residential building with NDT and ETABS</t>
  </si>
  <si>
    <t>Asmita Rajeshwar Ghode</t>
  </si>
  <si>
    <t>Dr. Madhukar Ramchandra Wakchaure</t>
  </si>
  <si>
    <t>Dr. Sachin  Balkrushna Kandekar</t>
  </si>
  <si>
    <t>Vishwas Pandurang Kulkarni</t>
  </si>
  <si>
    <t>Dr.Sachin Balkrushna Kandekar</t>
  </si>
  <si>
    <t>Dr.Amol jagannath Mehetre</t>
  </si>
  <si>
    <t>Milindkumar Bhalchandra Vaidya</t>
  </si>
  <si>
    <t>Sumankumar - Choudhary</t>
  </si>
  <si>
    <t>Dr. Vilas Sheshrao Ubale</t>
  </si>
  <si>
    <t>Rohit Nilkanth Devikar</t>
  </si>
  <si>
    <t>Ashok Vitthalrao Markad</t>
  </si>
  <si>
    <t>Yogesh Ramdas Chikane</t>
  </si>
  <si>
    <t>Satish Jayawantrao Aher</t>
  </si>
  <si>
    <t>Saurabh Madhaorao Ingale</t>
  </si>
  <si>
    <t>Vijay R Kumar</t>
  </si>
  <si>
    <t>Atul A. Joshi</t>
  </si>
  <si>
    <t>Dr.Kishor V. Bhadane</t>
  </si>
  <si>
    <t>Anil K. Pathak</t>
  </si>
  <si>
    <t>Arvind S. Pande</t>
  </si>
  <si>
    <t>Akshay Ashok Pathare</t>
  </si>
  <si>
    <t>360° WIRELESS SANITIZER ROBOT FOR COVIDCENTERS AND HOSPITALS</t>
  </si>
  <si>
    <t>Tejas Ramesh Bhanegaonkar</t>
  </si>
  <si>
    <t>Mahesh Bhausaheb Kadu</t>
  </si>
  <si>
    <t>Bharat Sampatrao Borkar</t>
  </si>
  <si>
    <t>Dr. Sunil Somnath Kadlag</t>
  </si>
  <si>
    <t>Manoj Ashok  Wakchaure</t>
  </si>
  <si>
    <t>Satish R Jondhale</t>
  </si>
  <si>
    <t>Nitin Jalindar Varpe</t>
  </si>
  <si>
    <t>Dr. Mahesh  Harichandra  Wagh</t>
  </si>
  <si>
    <t>Rakham S. Gavhane</t>
  </si>
  <si>
    <t>Makrand  B. Shirke</t>
  </si>
  <si>
    <t>Ravindra  E. Gite</t>
  </si>
  <si>
    <t>Sawpnil D. Galande</t>
  </si>
  <si>
    <t>Kishor  B. Deshmukh</t>
  </si>
  <si>
    <t>Dr. Vishnu S. Aher</t>
  </si>
  <si>
    <t>Dr. Vishnu D. Wakchaure</t>
  </si>
  <si>
    <t>Dr. Bhausaheb R. Varpe</t>
  </si>
  <si>
    <t>Dr. M.  A. Venkatesh</t>
  </si>
  <si>
    <t>Dr. Vijay S. Gadakh</t>
  </si>
  <si>
    <t>Dr. Vishnu D.  Wakchaure</t>
  </si>
  <si>
    <t>Dr. Prashant N. Nagare</t>
  </si>
  <si>
    <t>Dr. Mahesh S. Harne</t>
  </si>
  <si>
    <t>Navnath T. Kurhe</t>
  </si>
  <si>
    <t>Dr. Visnu D.  Wakchaure</t>
  </si>
  <si>
    <t>Rakham  S. Gavhane</t>
  </si>
  <si>
    <t>Nitin H. Tambe</t>
  </si>
  <si>
    <t>Ganpat B. Jambukar</t>
  </si>
  <si>
    <t>Pravin B. Wakchaure</t>
  </si>
  <si>
    <t>Dr. Vijay  S. Gadakh</t>
  </si>
  <si>
    <t>Omesh U. Raktate</t>
  </si>
  <si>
    <t>Dr. Surinder B Sethi</t>
  </si>
  <si>
    <t>Number of research papers in the Journals notified on UGC website during the year 21-22</t>
  </si>
  <si>
    <t>No. of teacher in the year 21-22</t>
  </si>
  <si>
    <t>Number of research papers per teachers</t>
  </si>
  <si>
    <t>Number of research papers per teachers in the Journals notified on UGC website during the year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7" fontId="0" fillId="0" borderId="1" xfId="0" applyNumberForma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8" xfId="0" applyBorder="1" applyAlignment="1">
      <alignment wrapText="1"/>
    </xf>
    <xf numFmtId="0" fontId="0" fillId="0" borderId="9" xfId="0" applyBorder="1"/>
    <xf numFmtId="0" fontId="1" fillId="2" borderId="1" xfId="0" applyFont="1" applyFill="1" applyBorder="1" applyAlignment="1">
      <alignment wrapText="1"/>
    </xf>
    <xf numFmtId="0" fontId="0" fillId="2" borderId="1" xfId="0" applyFill="1" applyBorder="1"/>
    <xf numFmtId="0" fontId="2" fillId="4" borderId="1" xfId="0" applyFont="1" applyFill="1" applyBorder="1"/>
    <xf numFmtId="0" fontId="0" fillId="4" borderId="1" xfId="0" applyFill="1" applyBorder="1"/>
    <xf numFmtId="0" fontId="2" fillId="3" borderId="1" xfId="0" applyFont="1" applyFill="1" applyBorder="1" applyAlignment="1">
      <alignment horizontal="center" wrapText="1"/>
    </xf>
  </cellXfs>
  <cellStyles count="1">
    <cellStyle name="Normal" xfId="0" builtinId="0"/>
  </cellStyles>
  <dxfs count="2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Sr.No" tableColumnId="1"/>
      <queryTableField id="2" name="Dept" tableColumnId="2"/>
      <queryTableField id="3" name="Title of paper" tableColumnId="3"/>
      <queryTableField id="4" name="Name of the author" tableColumnId="4"/>
      <queryTableField id="5" name="Department of the teacher" tableColumnId="5"/>
      <queryTableField id="6" name="Name of journal" tableColumnId="6"/>
      <queryTableField id="7" name="Year of publication" tableColumnId="7"/>
      <queryTableField id="8" name="ISSN number" tableColumnId="8"/>
      <queryTableField id="9" name="Link to the recognition in UGC enlistment of the Journal" tableColumnId="9"/>
      <queryTableField id="10" name="File Name of_x000a_Supporting douments in  pdf onl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J109" tableType="queryTable" totalsRowShown="0">
  <sortState ref="A2:J109">
    <sortCondition ref="B2:B109"/>
  </sortState>
  <tableColumns count="10">
    <tableColumn id="1" uniqueName="1" name="Sr.No" queryTableFieldId="1"/>
    <tableColumn id="2" uniqueName="2" name="Dept" queryTableFieldId="2" dataDxfId="25"/>
    <tableColumn id="3" uniqueName="3" name="Title of paper" queryTableFieldId="3" dataDxfId="24"/>
    <tableColumn id="4" uniqueName="4" name="Name of the author" queryTableFieldId="4" dataDxfId="23"/>
    <tableColumn id="5" uniqueName="5" name="Department of the teacher" queryTableFieldId="5" dataDxfId="22"/>
    <tableColumn id="6" uniqueName="6" name="Name of journal" queryTableFieldId="6" dataDxfId="21"/>
    <tableColumn id="7" uniqueName="7" name="Year of publication" queryTableFieldId="7" dataDxfId="20"/>
    <tableColumn id="8" uniqueName="8" name="ISSN number" queryTableFieldId="8"/>
    <tableColumn id="9" uniqueName="9" name="Link to the recognition in UGC enlistment of the Journal" queryTableFieldId="9" dataDxfId="19"/>
    <tableColumn id="10" uniqueName="10" name="File Name of_x000a_Supporting douments in  pdf only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N112" totalsRowShown="0" headerRowDxfId="17" headerRowBorderDxfId="16" tableBorderDxfId="15" totalsRowBorderDxfId="14">
  <autoFilter ref="A1:N112">
    <filterColumn colId="6">
      <filters>
        <filter val="Mech"/>
      </filters>
    </filterColumn>
  </autoFilter>
  <tableColumns count="14">
    <tableColumn id="1" name="Sr.No" dataDxfId="13"/>
    <tableColumn id="2" name="Dept" dataDxfId="12"/>
    <tableColumn id="3" name="Title of paper" dataDxfId="11"/>
    <tableColumn id="4" name="Name of the author/s_x000a_(First Name)" dataDxfId="10"/>
    <tableColumn id="5" name="Name of the author/s_x000a_(Middle Name)" dataDxfId="9"/>
    <tableColumn id="6" name="Name of the author/s_x000a_(Last Name)" dataDxfId="8"/>
    <tableColumn id="7" name="Department of the teacher" dataDxfId="7"/>
    <tableColumn id="8" name="Name of journal" dataDxfId="6"/>
    <tableColumn id="9" name="Year of publication" dataDxfId="5"/>
    <tableColumn id="10" name="ISSN number" dataDxfId="4"/>
    <tableColumn id="11" name="Link to the recognition in UGC enlistment of the Journal" dataDxfId="3"/>
    <tableColumn id="12" name="File Name of_x000a_Supporting douments in  pdf only" dataDxfId="2"/>
    <tableColumn id="13" name="Ecode" dataDxfId="1"/>
    <tableColumn id="14" name="ecode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9"/>
  <sheetViews>
    <sheetView tabSelected="1" topLeftCell="D1" workbookViewId="0">
      <selection activeCell="C4" sqref="C4"/>
    </sheetView>
  </sheetViews>
  <sheetFormatPr defaultRowHeight="14.4" x14ac:dyDescent="0.3"/>
  <cols>
    <col min="1" max="1" width="7.88671875" bestFit="1" customWidth="1"/>
    <col min="2" max="2" width="8.44140625" bestFit="1" customWidth="1"/>
    <col min="3" max="3" width="80.88671875" bestFit="1" customWidth="1"/>
    <col min="4" max="4" width="33" bestFit="1" customWidth="1"/>
    <col min="5" max="5" width="25.88671875" bestFit="1" customWidth="1"/>
    <col min="6" max="6" width="80.88671875" bestFit="1" customWidth="1"/>
    <col min="7" max="7" width="19.109375" bestFit="1" customWidth="1"/>
    <col min="8" max="8" width="41" bestFit="1" customWidth="1"/>
    <col min="9" max="9" width="80.88671875" bestFit="1" customWidth="1"/>
    <col min="10" max="10" width="43.66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568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x14ac:dyDescent="0.3">
      <c r="A2">
        <v>29</v>
      </c>
      <c r="B2" t="s">
        <v>161</v>
      </c>
      <c r="C2" t="s">
        <v>589</v>
      </c>
      <c r="D2" t="s">
        <v>590</v>
      </c>
      <c r="E2" t="s">
        <v>161</v>
      </c>
      <c r="F2" t="s">
        <v>166</v>
      </c>
      <c r="G2" t="s">
        <v>19</v>
      </c>
      <c r="H2" t="s">
        <v>167</v>
      </c>
      <c r="J2" t="s">
        <v>168</v>
      </c>
    </row>
    <row r="3" spans="1:10" x14ac:dyDescent="0.3">
      <c r="A3">
        <v>30</v>
      </c>
      <c r="B3" t="s">
        <v>161</v>
      </c>
      <c r="C3" t="s">
        <v>169</v>
      </c>
      <c r="D3" t="s">
        <v>591</v>
      </c>
      <c r="E3" t="s">
        <v>161</v>
      </c>
      <c r="F3" t="s">
        <v>172</v>
      </c>
      <c r="G3" t="s">
        <v>19</v>
      </c>
      <c r="H3" t="s">
        <v>173</v>
      </c>
      <c r="J3" t="s">
        <v>174</v>
      </c>
    </row>
    <row r="4" spans="1:10" x14ac:dyDescent="0.3">
      <c r="A4">
        <v>31</v>
      </c>
      <c r="B4" t="s">
        <v>161</v>
      </c>
      <c r="C4" t="s">
        <v>169</v>
      </c>
      <c r="D4" t="s">
        <v>592</v>
      </c>
      <c r="E4" t="s">
        <v>161</v>
      </c>
      <c r="F4" t="s">
        <v>172</v>
      </c>
      <c r="G4" t="s">
        <v>19</v>
      </c>
      <c r="H4" t="s">
        <v>178</v>
      </c>
      <c r="J4" t="s">
        <v>179</v>
      </c>
    </row>
    <row r="5" spans="1:10" x14ac:dyDescent="0.3">
      <c r="A5">
        <v>32</v>
      </c>
      <c r="B5" t="s">
        <v>161</v>
      </c>
      <c r="C5" t="s">
        <v>180</v>
      </c>
      <c r="D5" t="s">
        <v>592</v>
      </c>
      <c r="E5" t="s">
        <v>161</v>
      </c>
      <c r="F5" t="s">
        <v>181</v>
      </c>
      <c r="G5" t="s">
        <v>19</v>
      </c>
      <c r="H5" t="s">
        <v>182</v>
      </c>
      <c r="J5" t="s">
        <v>183</v>
      </c>
    </row>
    <row r="6" spans="1:10" x14ac:dyDescent="0.3">
      <c r="A6">
        <v>33</v>
      </c>
      <c r="B6" t="s">
        <v>161</v>
      </c>
      <c r="C6" t="s">
        <v>184</v>
      </c>
      <c r="D6" t="s">
        <v>593</v>
      </c>
      <c r="E6" t="s">
        <v>161</v>
      </c>
      <c r="F6" t="s">
        <v>188</v>
      </c>
      <c r="G6" t="s">
        <v>19</v>
      </c>
      <c r="H6" t="s">
        <v>189</v>
      </c>
      <c r="J6" t="s">
        <v>190</v>
      </c>
    </row>
    <row r="7" spans="1:10" x14ac:dyDescent="0.3">
      <c r="A7">
        <v>34</v>
      </c>
      <c r="B7" t="s">
        <v>161</v>
      </c>
      <c r="C7" t="s">
        <v>191</v>
      </c>
      <c r="D7" t="s">
        <v>593</v>
      </c>
      <c r="E7" t="s">
        <v>161</v>
      </c>
      <c r="F7" t="s">
        <v>192</v>
      </c>
      <c r="G7" t="s">
        <v>19</v>
      </c>
      <c r="H7" t="s">
        <v>193</v>
      </c>
      <c r="J7" t="s">
        <v>194</v>
      </c>
    </row>
    <row r="8" spans="1:10" x14ac:dyDescent="0.3">
      <c r="A8">
        <v>35</v>
      </c>
      <c r="B8" t="s">
        <v>161</v>
      </c>
      <c r="C8" t="s">
        <v>191</v>
      </c>
      <c r="D8" t="s">
        <v>594</v>
      </c>
      <c r="E8" t="s">
        <v>161</v>
      </c>
      <c r="F8" t="s">
        <v>192</v>
      </c>
      <c r="G8" t="s">
        <v>19</v>
      </c>
      <c r="H8" t="s">
        <v>193</v>
      </c>
      <c r="J8" t="s">
        <v>196</v>
      </c>
    </row>
    <row r="9" spans="1:10" x14ac:dyDescent="0.3">
      <c r="A9">
        <v>36</v>
      </c>
      <c r="B9" t="s">
        <v>161</v>
      </c>
      <c r="C9" t="s">
        <v>191</v>
      </c>
      <c r="D9" t="s">
        <v>595</v>
      </c>
      <c r="E9" t="s">
        <v>161</v>
      </c>
      <c r="F9" t="s">
        <v>192</v>
      </c>
      <c r="G9" t="s">
        <v>19</v>
      </c>
      <c r="H9" t="s">
        <v>193</v>
      </c>
      <c r="J9" t="s">
        <v>200</v>
      </c>
    </row>
    <row r="10" spans="1:10" x14ac:dyDescent="0.3">
      <c r="A10">
        <v>1</v>
      </c>
      <c r="B10" t="s">
        <v>13</v>
      </c>
      <c r="C10" t="s">
        <v>14</v>
      </c>
      <c r="D10" t="s">
        <v>569</v>
      </c>
      <c r="E10" t="s">
        <v>13</v>
      </c>
      <c r="F10" t="s">
        <v>18</v>
      </c>
      <c r="G10" t="s">
        <v>19</v>
      </c>
      <c r="H10" t="s">
        <v>20</v>
      </c>
      <c r="I10" t="s">
        <v>21</v>
      </c>
      <c r="J10" t="s">
        <v>22</v>
      </c>
    </row>
    <row r="11" spans="1:10" x14ac:dyDescent="0.3">
      <c r="A11">
        <v>2</v>
      </c>
      <c r="B11" t="s">
        <v>13</v>
      </c>
      <c r="C11" t="s">
        <v>23</v>
      </c>
      <c r="D11" t="s">
        <v>570</v>
      </c>
      <c r="E11" t="s">
        <v>13</v>
      </c>
      <c r="F11" t="s">
        <v>27</v>
      </c>
      <c r="G11" t="s">
        <v>19</v>
      </c>
      <c r="H11" t="s">
        <v>28</v>
      </c>
      <c r="J11" t="s">
        <v>29</v>
      </c>
    </row>
    <row r="12" spans="1:10" x14ac:dyDescent="0.3">
      <c r="A12">
        <v>3</v>
      </c>
      <c r="B12" t="s">
        <v>13</v>
      </c>
      <c r="C12" t="s">
        <v>30</v>
      </c>
      <c r="D12" t="s">
        <v>571</v>
      </c>
      <c r="E12" t="s">
        <v>13</v>
      </c>
      <c r="F12" t="s">
        <v>34</v>
      </c>
      <c r="G12" t="s">
        <v>19</v>
      </c>
      <c r="H12" t="s">
        <v>35</v>
      </c>
      <c r="I12" t="s">
        <v>36</v>
      </c>
      <c r="J12" t="s">
        <v>37</v>
      </c>
    </row>
    <row r="13" spans="1:10" x14ac:dyDescent="0.3">
      <c r="A13">
        <v>4</v>
      </c>
      <c r="B13" t="s">
        <v>13</v>
      </c>
      <c r="C13" t="s">
        <v>38</v>
      </c>
      <c r="D13" t="s">
        <v>571</v>
      </c>
      <c r="E13" t="s">
        <v>13</v>
      </c>
      <c r="F13" t="s">
        <v>39</v>
      </c>
      <c r="G13" t="s">
        <v>19</v>
      </c>
      <c r="H13" t="s">
        <v>40</v>
      </c>
      <c r="I13" t="s">
        <v>41</v>
      </c>
      <c r="J13" t="s">
        <v>42</v>
      </c>
    </row>
    <row r="14" spans="1:10" x14ac:dyDescent="0.3">
      <c r="A14">
        <v>5</v>
      </c>
      <c r="B14" t="s">
        <v>13</v>
      </c>
      <c r="C14" t="s">
        <v>572</v>
      </c>
      <c r="D14" t="s">
        <v>573</v>
      </c>
      <c r="E14" t="s">
        <v>13</v>
      </c>
      <c r="F14" t="s">
        <v>39</v>
      </c>
      <c r="G14" t="s">
        <v>19</v>
      </c>
      <c r="H14" t="s">
        <v>40</v>
      </c>
      <c r="I14" t="s">
        <v>47</v>
      </c>
      <c r="J14" t="s">
        <v>48</v>
      </c>
    </row>
    <row r="15" spans="1:10" x14ac:dyDescent="0.3">
      <c r="A15">
        <v>6</v>
      </c>
      <c r="B15" t="s">
        <v>13</v>
      </c>
      <c r="C15" t="s">
        <v>574</v>
      </c>
      <c r="D15" t="s">
        <v>575</v>
      </c>
      <c r="E15" t="s">
        <v>13</v>
      </c>
      <c r="F15" t="s">
        <v>53</v>
      </c>
      <c r="G15" t="s">
        <v>19</v>
      </c>
      <c r="H15" t="s">
        <v>54</v>
      </c>
      <c r="I15" t="s">
        <v>55</v>
      </c>
      <c r="J15" t="s">
        <v>56</v>
      </c>
    </row>
    <row r="16" spans="1:10" x14ac:dyDescent="0.3">
      <c r="A16">
        <v>7</v>
      </c>
      <c r="B16" t="s">
        <v>13</v>
      </c>
      <c r="C16" t="s">
        <v>57</v>
      </c>
      <c r="D16" t="s">
        <v>575</v>
      </c>
      <c r="E16" t="s">
        <v>13</v>
      </c>
      <c r="F16" t="s">
        <v>58</v>
      </c>
      <c r="G16" t="s">
        <v>19</v>
      </c>
      <c r="H16" t="s">
        <v>28</v>
      </c>
      <c r="I16" t="s">
        <v>59</v>
      </c>
      <c r="J16" t="s">
        <v>60</v>
      </c>
    </row>
    <row r="17" spans="1:10" x14ac:dyDescent="0.3">
      <c r="A17">
        <v>8</v>
      </c>
      <c r="B17" t="s">
        <v>13</v>
      </c>
      <c r="C17" t="s">
        <v>61</v>
      </c>
      <c r="D17" t="s">
        <v>575</v>
      </c>
      <c r="E17" t="s">
        <v>13</v>
      </c>
      <c r="F17" t="s">
        <v>39</v>
      </c>
      <c r="G17" t="s">
        <v>19</v>
      </c>
      <c r="H17" t="s">
        <v>40</v>
      </c>
      <c r="I17" t="s">
        <v>62</v>
      </c>
      <c r="J17" t="s">
        <v>63</v>
      </c>
    </row>
    <row r="18" spans="1:10" x14ac:dyDescent="0.3">
      <c r="A18">
        <v>9</v>
      </c>
      <c r="B18" t="s">
        <v>13</v>
      </c>
      <c r="C18" t="s">
        <v>64</v>
      </c>
      <c r="D18" t="s">
        <v>575</v>
      </c>
      <c r="E18" t="s">
        <v>13</v>
      </c>
      <c r="F18" t="s">
        <v>39</v>
      </c>
      <c r="G18" t="s">
        <v>19</v>
      </c>
      <c r="H18" t="s">
        <v>40</v>
      </c>
      <c r="I18" t="s">
        <v>65</v>
      </c>
      <c r="J18" t="s">
        <v>66</v>
      </c>
    </row>
    <row r="19" spans="1:10" x14ac:dyDescent="0.3">
      <c r="A19">
        <v>10</v>
      </c>
      <c r="B19" t="s">
        <v>13</v>
      </c>
      <c r="C19" t="s">
        <v>576</v>
      </c>
      <c r="D19" t="s">
        <v>573</v>
      </c>
      <c r="E19" t="s">
        <v>13</v>
      </c>
      <c r="F19" t="s">
        <v>68</v>
      </c>
      <c r="G19" t="s">
        <v>19</v>
      </c>
      <c r="H19" t="s">
        <v>69</v>
      </c>
      <c r="I19" t="s">
        <v>70</v>
      </c>
      <c r="J19" t="s">
        <v>71</v>
      </c>
    </row>
    <row r="20" spans="1:10" x14ac:dyDescent="0.3">
      <c r="A20">
        <v>11</v>
      </c>
      <c r="B20" t="s">
        <v>13</v>
      </c>
      <c r="C20" t="s">
        <v>577</v>
      </c>
      <c r="D20" t="s">
        <v>573</v>
      </c>
      <c r="E20" t="s">
        <v>13</v>
      </c>
      <c r="F20" t="s">
        <v>39</v>
      </c>
      <c r="G20" t="s">
        <v>19</v>
      </c>
      <c r="H20" t="s">
        <v>40</v>
      </c>
      <c r="I20" t="s">
        <v>73</v>
      </c>
      <c r="J20" t="s">
        <v>74</v>
      </c>
    </row>
    <row r="21" spans="1:10" x14ac:dyDescent="0.3">
      <c r="A21">
        <v>12</v>
      </c>
      <c r="B21" t="s">
        <v>13</v>
      </c>
      <c r="C21" t="s">
        <v>75</v>
      </c>
      <c r="D21" t="s">
        <v>578</v>
      </c>
      <c r="E21" t="s">
        <v>13</v>
      </c>
      <c r="F21" t="s">
        <v>39</v>
      </c>
      <c r="G21" t="s">
        <v>19</v>
      </c>
      <c r="H21" t="s">
        <v>40</v>
      </c>
      <c r="I21" t="s">
        <v>79</v>
      </c>
      <c r="J21" t="s">
        <v>80</v>
      </c>
    </row>
    <row r="22" spans="1:10" x14ac:dyDescent="0.3">
      <c r="A22">
        <v>13</v>
      </c>
      <c r="B22" t="s">
        <v>13</v>
      </c>
      <c r="C22" t="s">
        <v>579</v>
      </c>
      <c r="D22" t="s">
        <v>578</v>
      </c>
      <c r="E22" t="s">
        <v>13</v>
      </c>
      <c r="F22" t="s">
        <v>58</v>
      </c>
      <c r="G22" t="s">
        <v>19</v>
      </c>
      <c r="H22" t="s">
        <v>28</v>
      </c>
      <c r="I22" t="s">
        <v>82</v>
      </c>
      <c r="J22" t="s">
        <v>83</v>
      </c>
    </row>
    <row r="23" spans="1:10" ht="15" x14ac:dyDescent="0.25">
      <c r="A23">
        <v>14</v>
      </c>
      <c r="B23" t="s">
        <v>13</v>
      </c>
      <c r="C23" t="s">
        <v>84</v>
      </c>
      <c r="D23" t="s">
        <v>573</v>
      </c>
      <c r="E23" t="s">
        <v>13</v>
      </c>
      <c r="F23" t="s">
        <v>39</v>
      </c>
      <c r="G23" t="s">
        <v>19</v>
      </c>
      <c r="H23" t="s">
        <v>40</v>
      </c>
      <c r="I23" t="s">
        <v>85</v>
      </c>
      <c r="J23" t="s">
        <v>86</v>
      </c>
    </row>
    <row r="24" spans="1:10" x14ac:dyDescent="0.3">
      <c r="A24">
        <v>15</v>
      </c>
      <c r="B24" t="s">
        <v>13</v>
      </c>
      <c r="C24" t="s">
        <v>580</v>
      </c>
      <c r="D24" t="s">
        <v>573</v>
      </c>
      <c r="E24" t="s">
        <v>13</v>
      </c>
      <c r="F24" t="s">
        <v>88</v>
      </c>
      <c r="G24" t="s">
        <v>19</v>
      </c>
      <c r="H24" t="s">
        <v>89</v>
      </c>
      <c r="I24" t="s">
        <v>90</v>
      </c>
      <c r="J24" t="s">
        <v>91</v>
      </c>
    </row>
    <row r="25" spans="1:10" x14ac:dyDescent="0.3">
      <c r="A25">
        <v>16</v>
      </c>
      <c r="B25" t="s">
        <v>13</v>
      </c>
      <c r="C25" t="s">
        <v>92</v>
      </c>
      <c r="D25" t="s">
        <v>570</v>
      </c>
      <c r="E25" t="s">
        <v>13</v>
      </c>
      <c r="F25" t="s">
        <v>39</v>
      </c>
      <c r="G25" t="s">
        <v>19</v>
      </c>
      <c r="H25" t="s">
        <v>40</v>
      </c>
      <c r="I25" t="s">
        <v>93</v>
      </c>
      <c r="J25" t="s">
        <v>94</v>
      </c>
    </row>
    <row r="26" spans="1:10" ht="15" x14ac:dyDescent="0.25">
      <c r="A26">
        <v>17</v>
      </c>
      <c r="B26" t="s">
        <v>13</v>
      </c>
      <c r="C26" t="s">
        <v>95</v>
      </c>
      <c r="D26" t="s">
        <v>570</v>
      </c>
      <c r="E26" t="s">
        <v>13</v>
      </c>
      <c r="F26" t="s">
        <v>96</v>
      </c>
      <c r="G26" t="s">
        <v>19</v>
      </c>
      <c r="H26" t="s">
        <v>28</v>
      </c>
      <c r="I26" t="s">
        <v>97</v>
      </c>
      <c r="J26" t="s">
        <v>98</v>
      </c>
    </row>
    <row r="27" spans="1:10" ht="15" x14ac:dyDescent="0.25">
      <c r="A27">
        <v>18</v>
      </c>
      <c r="B27" t="s">
        <v>13</v>
      </c>
      <c r="C27" t="s">
        <v>581</v>
      </c>
      <c r="D27" t="s">
        <v>570</v>
      </c>
      <c r="E27" t="s">
        <v>13</v>
      </c>
      <c r="F27" t="s">
        <v>39</v>
      </c>
      <c r="G27" t="s">
        <v>19</v>
      </c>
      <c r="H27" t="s">
        <v>40</v>
      </c>
      <c r="I27" t="s">
        <v>100</v>
      </c>
      <c r="J27" t="s">
        <v>101</v>
      </c>
    </row>
    <row r="28" spans="1:10" ht="15" x14ac:dyDescent="0.25">
      <c r="A28">
        <v>19</v>
      </c>
      <c r="B28" t="s">
        <v>13</v>
      </c>
      <c r="C28" t="s">
        <v>582</v>
      </c>
      <c r="D28" t="s">
        <v>570</v>
      </c>
      <c r="E28" t="s">
        <v>13</v>
      </c>
      <c r="F28" t="s">
        <v>39</v>
      </c>
      <c r="G28" t="s">
        <v>19</v>
      </c>
      <c r="H28" t="s">
        <v>40</v>
      </c>
      <c r="I28" t="s">
        <v>103</v>
      </c>
      <c r="J28" t="s">
        <v>104</v>
      </c>
    </row>
    <row r="29" spans="1:10" ht="15" x14ac:dyDescent="0.25">
      <c r="A29">
        <v>20</v>
      </c>
      <c r="B29" t="s">
        <v>13</v>
      </c>
      <c r="C29" t="s">
        <v>105</v>
      </c>
      <c r="D29" t="s">
        <v>583</v>
      </c>
      <c r="E29" t="s">
        <v>13</v>
      </c>
      <c r="F29" t="s">
        <v>109</v>
      </c>
      <c r="G29" t="s">
        <v>19</v>
      </c>
      <c r="H29" t="s">
        <v>40</v>
      </c>
      <c r="I29" t="s">
        <v>110</v>
      </c>
      <c r="J29" t="s">
        <v>111</v>
      </c>
    </row>
    <row r="30" spans="1:10" ht="15" x14ac:dyDescent="0.25">
      <c r="A30">
        <v>21</v>
      </c>
      <c r="B30" t="s">
        <v>13</v>
      </c>
      <c r="C30" t="s">
        <v>112</v>
      </c>
      <c r="D30" t="s">
        <v>583</v>
      </c>
      <c r="E30" t="s">
        <v>13</v>
      </c>
      <c r="F30" t="s">
        <v>113</v>
      </c>
      <c r="G30" t="s">
        <v>19</v>
      </c>
      <c r="H30" t="s">
        <v>114</v>
      </c>
      <c r="I30" t="s">
        <v>115</v>
      </c>
      <c r="J30" t="s">
        <v>116</v>
      </c>
    </row>
    <row r="31" spans="1:10" x14ac:dyDescent="0.3">
      <c r="A31">
        <v>22</v>
      </c>
      <c r="B31" t="s">
        <v>13</v>
      </c>
      <c r="C31" t="s">
        <v>584</v>
      </c>
      <c r="D31" t="s">
        <v>578</v>
      </c>
      <c r="E31" t="s">
        <v>13</v>
      </c>
      <c r="F31" t="s">
        <v>118</v>
      </c>
      <c r="G31" t="s">
        <v>19</v>
      </c>
      <c r="H31" t="s">
        <v>119</v>
      </c>
      <c r="I31" t="s">
        <v>120</v>
      </c>
      <c r="J31" t="s">
        <v>121</v>
      </c>
    </row>
    <row r="32" spans="1:10" x14ac:dyDescent="0.3">
      <c r="A32">
        <v>23</v>
      </c>
      <c r="B32" t="s">
        <v>13</v>
      </c>
      <c r="C32" t="s">
        <v>122</v>
      </c>
      <c r="D32" t="s">
        <v>578</v>
      </c>
      <c r="E32" t="s">
        <v>13</v>
      </c>
      <c r="F32" t="s">
        <v>123</v>
      </c>
      <c r="G32" t="s">
        <v>19</v>
      </c>
      <c r="H32" t="s">
        <v>124</v>
      </c>
      <c r="I32" t="s">
        <v>125</v>
      </c>
      <c r="J32" t="s">
        <v>126</v>
      </c>
    </row>
    <row r="33" spans="1:10" x14ac:dyDescent="0.3">
      <c r="A33">
        <v>24</v>
      </c>
      <c r="B33" t="s">
        <v>13</v>
      </c>
      <c r="C33" t="s">
        <v>127</v>
      </c>
      <c r="D33" t="s">
        <v>585</v>
      </c>
      <c r="E33" t="s">
        <v>13</v>
      </c>
      <c r="F33" t="s">
        <v>131</v>
      </c>
      <c r="G33" t="s">
        <v>19</v>
      </c>
      <c r="H33" t="s">
        <v>54</v>
      </c>
      <c r="I33" t="s">
        <v>132</v>
      </c>
      <c r="J33" t="s">
        <v>133</v>
      </c>
    </row>
    <row r="34" spans="1:10" x14ac:dyDescent="0.3">
      <c r="A34">
        <v>25</v>
      </c>
      <c r="B34" t="s">
        <v>13</v>
      </c>
      <c r="C34" t="s">
        <v>134</v>
      </c>
      <c r="D34" t="s">
        <v>586</v>
      </c>
      <c r="E34" t="s">
        <v>13</v>
      </c>
      <c r="F34" t="s">
        <v>138</v>
      </c>
      <c r="G34" t="s">
        <v>19</v>
      </c>
      <c r="H34" t="s">
        <v>139</v>
      </c>
      <c r="I34" t="s">
        <v>140</v>
      </c>
      <c r="J34" t="s">
        <v>141</v>
      </c>
    </row>
    <row r="35" spans="1:10" x14ac:dyDescent="0.3">
      <c r="A35">
        <v>26</v>
      </c>
      <c r="B35" t="s">
        <v>13</v>
      </c>
      <c r="C35" t="s">
        <v>142</v>
      </c>
      <c r="D35" t="s">
        <v>586</v>
      </c>
      <c r="E35" t="s">
        <v>13</v>
      </c>
      <c r="F35" t="s">
        <v>143</v>
      </c>
      <c r="G35" t="s">
        <v>19</v>
      </c>
      <c r="H35" t="s">
        <v>54</v>
      </c>
      <c r="J35" t="s">
        <v>144</v>
      </c>
    </row>
    <row r="36" spans="1:10" x14ac:dyDescent="0.3">
      <c r="A36">
        <v>27</v>
      </c>
      <c r="B36" t="s">
        <v>13</v>
      </c>
      <c r="C36" t="s">
        <v>145</v>
      </c>
      <c r="D36" t="s">
        <v>587</v>
      </c>
      <c r="E36" t="s">
        <v>13</v>
      </c>
      <c r="F36" t="s">
        <v>149</v>
      </c>
      <c r="G36" t="s">
        <v>19</v>
      </c>
      <c r="H36" t="s">
        <v>150</v>
      </c>
      <c r="I36" t="s">
        <v>151</v>
      </c>
      <c r="J36" t="s">
        <v>152</v>
      </c>
    </row>
    <row r="37" spans="1:10" x14ac:dyDescent="0.3">
      <c r="A37">
        <v>37</v>
      </c>
      <c r="B37" t="s">
        <v>13</v>
      </c>
      <c r="C37" t="s">
        <v>201</v>
      </c>
      <c r="D37" t="s">
        <v>596</v>
      </c>
      <c r="E37" t="s">
        <v>13</v>
      </c>
      <c r="F37" t="s">
        <v>205</v>
      </c>
      <c r="G37" t="s">
        <v>19</v>
      </c>
      <c r="H37" t="s">
        <v>206</v>
      </c>
      <c r="J37" t="s">
        <v>207</v>
      </c>
    </row>
    <row r="38" spans="1:10" x14ac:dyDescent="0.3">
      <c r="A38">
        <v>38</v>
      </c>
      <c r="B38" t="s">
        <v>13</v>
      </c>
      <c r="C38" t="s">
        <v>208</v>
      </c>
      <c r="D38" t="s">
        <v>596</v>
      </c>
      <c r="E38" t="s">
        <v>13</v>
      </c>
      <c r="F38" t="s">
        <v>208</v>
      </c>
      <c r="G38" t="s">
        <v>19</v>
      </c>
      <c r="H38" t="s">
        <v>28</v>
      </c>
      <c r="J38" t="s">
        <v>209</v>
      </c>
    </row>
    <row r="39" spans="1:10" x14ac:dyDescent="0.3">
      <c r="A39">
        <v>46</v>
      </c>
      <c r="B39" t="s">
        <v>13</v>
      </c>
      <c r="C39" t="s">
        <v>127</v>
      </c>
      <c r="D39" t="s">
        <v>585</v>
      </c>
      <c r="E39" t="s">
        <v>13</v>
      </c>
      <c r="F39" t="s">
        <v>247</v>
      </c>
      <c r="G39" t="s">
        <v>19</v>
      </c>
      <c r="H39" t="s">
        <v>54</v>
      </c>
      <c r="J39" t="s">
        <v>248</v>
      </c>
    </row>
    <row r="40" spans="1:10" x14ac:dyDescent="0.3">
      <c r="A40">
        <v>70</v>
      </c>
      <c r="B40" t="s">
        <v>13</v>
      </c>
      <c r="C40" t="s">
        <v>374</v>
      </c>
      <c r="D40" t="s">
        <v>615</v>
      </c>
      <c r="E40" t="s">
        <v>13</v>
      </c>
      <c r="F40" t="s">
        <v>376</v>
      </c>
      <c r="G40" t="s">
        <v>19</v>
      </c>
      <c r="H40" t="s">
        <v>377</v>
      </c>
      <c r="I40" t="s">
        <v>378</v>
      </c>
      <c r="J40" t="s">
        <v>379</v>
      </c>
    </row>
    <row r="41" spans="1:10" x14ac:dyDescent="0.3">
      <c r="A41">
        <v>113</v>
      </c>
      <c r="B41" t="s">
        <v>13</v>
      </c>
      <c r="C41" t="s">
        <v>563</v>
      </c>
      <c r="D41" t="s">
        <v>575</v>
      </c>
      <c r="E41" t="s">
        <v>13</v>
      </c>
      <c r="F41" t="s">
        <v>564</v>
      </c>
      <c r="G41" t="s">
        <v>19</v>
      </c>
      <c r="H41" t="s">
        <v>40</v>
      </c>
      <c r="I41" t="s">
        <v>565</v>
      </c>
      <c r="J41" t="s">
        <v>566</v>
      </c>
    </row>
    <row r="42" spans="1:10" x14ac:dyDescent="0.3">
      <c r="A42">
        <v>67</v>
      </c>
      <c r="B42" t="s">
        <v>352</v>
      </c>
      <c r="C42" t="s">
        <v>353</v>
      </c>
      <c r="D42" t="s">
        <v>612</v>
      </c>
      <c r="E42" t="s">
        <v>352</v>
      </c>
      <c r="F42" t="s">
        <v>357</v>
      </c>
      <c r="G42" t="s">
        <v>19</v>
      </c>
      <c r="H42" t="s">
        <v>358</v>
      </c>
      <c r="I42" t="s">
        <v>359</v>
      </c>
      <c r="J42" t="s">
        <v>360</v>
      </c>
    </row>
    <row r="43" spans="1:10" x14ac:dyDescent="0.3">
      <c r="A43">
        <v>72</v>
      </c>
      <c r="B43" t="s">
        <v>352</v>
      </c>
      <c r="C43" t="s">
        <v>383</v>
      </c>
      <c r="D43" t="s">
        <v>616</v>
      </c>
      <c r="E43" t="s">
        <v>352</v>
      </c>
      <c r="F43" t="s">
        <v>385</v>
      </c>
      <c r="G43" t="s">
        <v>19</v>
      </c>
      <c r="H43" t="s">
        <v>386</v>
      </c>
      <c r="I43" t="s">
        <v>387</v>
      </c>
      <c r="J43" t="s">
        <v>388</v>
      </c>
    </row>
    <row r="44" spans="1:10" x14ac:dyDescent="0.3">
      <c r="A44">
        <v>28</v>
      </c>
      <c r="B44" t="s">
        <v>153</v>
      </c>
      <c r="C44" t="s">
        <v>154</v>
      </c>
      <c r="D44" t="s">
        <v>588</v>
      </c>
      <c r="E44" t="s">
        <v>153</v>
      </c>
      <c r="F44" t="s">
        <v>158</v>
      </c>
      <c r="G44" t="s">
        <v>19</v>
      </c>
      <c r="I44" t="s">
        <v>159</v>
      </c>
      <c r="J44" t="s">
        <v>160</v>
      </c>
    </row>
    <row r="45" spans="1:10" x14ac:dyDescent="0.3">
      <c r="A45">
        <v>48</v>
      </c>
      <c r="B45" t="s">
        <v>153</v>
      </c>
      <c r="C45" t="s">
        <v>253</v>
      </c>
      <c r="D45" t="s">
        <v>602</v>
      </c>
      <c r="E45" t="s">
        <v>153</v>
      </c>
      <c r="F45" t="s">
        <v>257</v>
      </c>
      <c r="G45" t="s">
        <v>19</v>
      </c>
      <c r="H45" t="s">
        <v>28</v>
      </c>
      <c r="I45" t="s">
        <v>258</v>
      </c>
      <c r="J45" t="s">
        <v>259</v>
      </c>
    </row>
    <row r="46" spans="1:10" x14ac:dyDescent="0.3">
      <c r="A46">
        <v>49</v>
      </c>
      <c r="B46" t="s">
        <v>153</v>
      </c>
      <c r="C46" t="s">
        <v>260</v>
      </c>
      <c r="D46" t="s">
        <v>603</v>
      </c>
      <c r="E46" t="s">
        <v>153</v>
      </c>
      <c r="F46" t="s">
        <v>264</v>
      </c>
      <c r="G46" t="s">
        <v>19</v>
      </c>
      <c r="H46" t="s">
        <v>265</v>
      </c>
      <c r="I46" t="s">
        <v>266</v>
      </c>
      <c r="J46" t="s">
        <v>267</v>
      </c>
    </row>
    <row r="47" spans="1:10" x14ac:dyDescent="0.3">
      <c r="A47">
        <v>50</v>
      </c>
      <c r="B47" t="s">
        <v>153</v>
      </c>
      <c r="C47" t="s">
        <v>268</v>
      </c>
      <c r="D47" t="s">
        <v>603</v>
      </c>
      <c r="E47" t="s">
        <v>153</v>
      </c>
      <c r="F47" t="s">
        <v>269</v>
      </c>
      <c r="G47" t="s">
        <v>19</v>
      </c>
      <c r="I47" t="s">
        <v>270</v>
      </c>
      <c r="J47" t="s">
        <v>271</v>
      </c>
    </row>
    <row r="48" spans="1:10" x14ac:dyDescent="0.3">
      <c r="A48">
        <v>51</v>
      </c>
      <c r="B48" t="s">
        <v>153</v>
      </c>
      <c r="C48" t="s">
        <v>272</v>
      </c>
      <c r="D48" t="s">
        <v>604</v>
      </c>
      <c r="E48" t="s">
        <v>153</v>
      </c>
      <c r="F48" t="s">
        <v>264</v>
      </c>
      <c r="G48" t="s">
        <v>19</v>
      </c>
      <c r="H48" t="s">
        <v>276</v>
      </c>
      <c r="I48" t="s">
        <v>277</v>
      </c>
      <c r="J48" t="s">
        <v>278</v>
      </c>
    </row>
    <row r="49" spans="1:10" x14ac:dyDescent="0.3">
      <c r="A49">
        <v>52</v>
      </c>
      <c r="B49" t="s">
        <v>153</v>
      </c>
      <c r="C49" t="s">
        <v>279</v>
      </c>
      <c r="D49" t="s">
        <v>605</v>
      </c>
      <c r="E49" t="s">
        <v>153</v>
      </c>
      <c r="F49" t="s">
        <v>283</v>
      </c>
      <c r="G49" t="s">
        <v>19</v>
      </c>
      <c r="H49" t="s">
        <v>284</v>
      </c>
      <c r="I49" t="s">
        <v>285</v>
      </c>
      <c r="J49" t="s">
        <v>286</v>
      </c>
    </row>
    <row r="50" spans="1:10" x14ac:dyDescent="0.3">
      <c r="A50">
        <v>53</v>
      </c>
      <c r="B50" t="s">
        <v>153</v>
      </c>
      <c r="C50" t="s">
        <v>287</v>
      </c>
      <c r="D50" t="s">
        <v>605</v>
      </c>
      <c r="E50" t="s">
        <v>153</v>
      </c>
      <c r="F50" t="s">
        <v>288</v>
      </c>
      <c r="G50" t="s">
        <v>19</v>
      </c>
      <c r="H50" t="s">
        <v>284</v>
      </c>
      <c r="I50" t="s">
        <v>289</v>
      </c>
      <c r="J50" t="s">
        <v>290</v>
      </c>
    </row>
    <row r="51" spans="1:10" x14ac:dyDescent="0.3">
      <c r="A51">
        <v>54</v>
      </c>
      <c r="B51" t="s">
        <v>153</v>
      </c>
      <c r="C51" t="s">
        <v>291</v>
      </c>
      <c r="D51" t="s">
        <v>606</v>
      </c>
      <c r="E51" t="s">
        <v>153</v>
      </c>
      <c r="F51" t="s">
        <v>295</v>
      </c>
      <c r="G51" t="s">
        <v>19</v>
      </c>
      <c r="H51" t="s">
        <v>296</v>
      </c>
      <c r="J51" t="s">
        <v>297</v>
      </c>
    </row>
    <row r="52" spans="1:10" x14ac:dyDescent="0.3">
      <c r="A52">
        <v>55</v>
      </c>
      <c r="B52" t="s">
        <v>153</v>
      </c>
      <c r="C52" t="s">
        <v>298</v>
      </c>
      <c r="D52" t="s">
        <v>607</v>
      </c>
      <c r="E52" t="s">
        <v>153</v>
      </c>
      <c r="F52" t="s">
        <v>247</v>
      </c>
      <c r="G52" t="s">
        <v>19</v>
      </c>
      <c r="H52" t="s">
        <v>54</v>
      </c>
      <c r="J52" t="s">
        <v>302</v>
      </c>
    </row>
    <row r="53" spans="1:10" x14ac:dyDescent="0.3">
      <c r="A53">
        <v>56</v>
      </c>
      <c r="B53" t="s">
        <v>153</v>
      </c>
      <c r="C53" t="s">
        <v>303</v>
      </c>
      <c r="D53" t="s">
        <v>606</v>
      </c>
      <c r="E53" t="s">
        <v>153</v>
      </c>
      <c r="F53" t="s">
        <v>304</v>
      </c>
      <c r="G53" t="s">
        <v>19</v>
      </c>
      <c r="H53">
        <v>21693536</v>
      </c>
      <c r="I53" t="s">
        <v>305</v>
      </c>
      <c r="J53" t="s">
        <v>306</v>
      </c>
    </row>
    <row r="54" spans="1:10" x14ac:dyDescent="0.3">
      <c r="A54">
        <v>57</v>
      </c>
      <c r="B54" t="s">
        <v>153</v>
      </c>
      <c r="C54" t="s">
        <v>307</v>
      </c>
      <c r="D54" t="s">
        <v>606</v>
      </c>
      <c r="E54" t="s">
        <v>153</v>
      </c>
      <c r="F54" t="s">
        <v>308</v>
      </c>
      <c r="G54" t="s">
        <v>19</v>
      </c>
      <c r="H54">
        <v>9703950</v>
      </c>
      <c r="I54" t="s">
        <v>309</v>
      </c>
      <c r="J54" t="s">
        <v>310</v>
      </c>
    </row>
    <row r="55" spans="1:10" x14ac:dyDescent="0.3">
      <c r="A55">
        <v>58</v>
      </c>
      <c r="B55" t="s">
        <v>153</v>
      </c>
      <c r="C55" t="s">
        <v>311</v>
      </c>
      <c r="D55" t="s">
        <v>608</v>
      </c>
      <c r="E55" t="s">
        <v>153</v>
      </c>
      <c r="F55" t="s">
        <v>315</v>
      </c>
      <c r="G55" t="s">
        <v>19</v>
      </c>
      <c r="I55" t="s">
        <v>316</v>
      </c>
      <c r="J55" t="s">
        <v>317</v>
      </c>
    </row>
    <row r="56" spans="1:10" x14ac:dyDescent="0.3">
      <c r="A56">
        <v>59</v>
      </c>
      <c r="B56" t="s">
        <v>153</v>
      </c>
      <c r="C56" t="s">
        <v>318</v>
      </c>
      <c r="D56" t="s">
        <v>608</v>
      </c>
      <c r="E56" t="s">
        <v>153</v>
      </c>
      <c r="F56" t="s">
        <v>319</v>
      </c>
      <c r="G56" t="s">
        <v>19</v>
      </c>
      <c r="H56" t="s">
        <v>320</v>
      </c>
      <c r="I56" t="s">
        <v>321</v>
      </c>
      <c r="J56" t="s">
        <v>322</v>
      </c>
    </row>
    <row r="57" spans="1:10" x14ac:dyDescent="0.3">
      <c r="A57">
        <v>60</v>
      </c>
      <c r="B57" t="s">
        <v>153</v>
      </c>
      <c r="C57" t="s">
        <v>323</v>
      </c>
      <c r="D57" t="s">
        <v>608</v>
      </c>
      <c r="E57" t="s">
        <v>153</v>
      </c>
      <c r="F57" t="s">
        <v>324</v>
      </c>
      <c r="G57" t="s">
        <v>19</v>
      </c>
      <c r="H57" t="s">
        <v>243</v>
      </c>
      <c r="J57" t="s">
        <v>325</v>
      </c>
    </row>
    <row r="58" spans="1:10" x14ac:dyDescent="0.3">
      <c r="A58">
        <v>61</v>
      </c>
      <c r="B58" t="s">
        <v>153</v>
      </c>
      <c r="C58" t="s">
        <v>326</v>
      </c>
      <c r="D58" t="s">
        <v>608</v>
      </c>
      <c r="E58" t="s">
        <v>153</v>
      </c>
      <c r="F58" t="s">
        <v>327</v>
      </c>
      <c r="G58" t="s">
        <v>19</v>
      </c>
      <c r="J58" t="s">
        <v>328</v>
      </c>
    </row>
    <row r="59" spans="1:10" x14ac:dyDescent="0.3">
      <c r="A59">
        <v>62</v>
      </c>
      <c r="B59" t="s">
        <v>153</v>
      </c>
      <c r="C59" t="s">
        <v>329</v>
      </c>
      <c r="D59" t="s">
        <v>606</v>
      </c>
      <c r="E59" t="s">
        <v>153</v>
      </c>
      <c r="F59" t="s">
        <v>330</v>
      </c>
      <c r="G59" t="s">
        <v>19</v>
      </c>
      <c r="H59" t="s">
        <v>331</v>
      </c>
      <c r="I59" t="s">
        <v>332</v>
      </c>
      <c r="J59" t="s">
        <v>333</v>
      </c>
    </row>
    <row r="60" spans="1:10" x14ac:dyDescent="0.3">
      <c r="A60">
        <v>63</v>
      </c>
      <c r="B60" t="s">
        <v>153</v>
      </c>
      <c r="C60" t="s">
        <v>334</v>
      </c>
      <c r="D60" t="s">
        <v>606</v>
      </c>
      <c r="E60" t="s">
        <v>153</v>
      </c>
      <c r="F60" t="s">
        <v>335</v>
      </c>
      <c r="G60" t="s">
        <v>19</v>
      </c>
      <c r="H60" t="s">
        <v>336</v>
      </c>
      <c r="I60" t="s">
        <v>337</v>
      </c>
      <c r="J60" t="s">
        <v>338</v>
      </c>
    </row>
    <row r="61" spans="1:10" x14ac:dyDescent="0.3">
      <c r="A61">
        <v>64</v>
      </c>
      <c r="B61" t="s">
        <v>153</v>
      </c>
      <c r="D61" t="s">
        <v>605</v>
      </c>
      <c r="E61" t="s">
        <v>153</v>
      </c>
      <c r="F61" t="s">
        <v>283</v>
      </c>
      <c r="G61" t="s">
        <v>19</v>
      </c>
      <c r="H61" t="s">
        <v>284</v>
      </c>
      <c r="I61" t="s">
        <v>339</v>
      </c>
      <c r="J61" t="s">
        <v>340</v>
      </c>
    </row>
    <row r="62" spans="1:10" x14ac:dyDescent="0.3">
      <c r="A62">
        <v>65</v>
      </c>
      <c r="B62" t="s">
        <v>153</v>
      </c>
      <c r="C62" t="s">
        <v>341</v>
      </c>
      <c r="D62" t="s">
        <v>609</v>
      </c>
      <c r="E62" t="s">
        <v>153</v>
      </c>
      <c r="F62" t="s">
        <v>264</v>
      </c>
      <c r="G62" t="s">
        <v>19</v>
      </c>
      <c r="H62" t="s">
        <v>265</v>
      </c>
      <c r="J62" t="s">
        <v>344</v>
      </c>
    </row>
    <row r="63" spans="1:10" x14ac:dyDescent="0.3">
      <c r="A63">
        <v>66</v>
      </c>
      <c r="B63" t="s">
        <v>153</v>
      </c>
      <c r="C63" t="s">
        <v>610</v>
      </c>
      <c r="D63" t="s">
        <v>611</v>
      </c>
      <c r="E63" t="s">
        <v>153</v>
      </c>
      <c r="F63" t="s">
        <v>264</v>
      </c>
      <c r="G63" t="s">
        <v>19</v>
      </c>
      <c r="H63" t="s">
        <v>349</v>
      </c>
      <c r="I63" t="s">
        <v>350</v>
      </c>
      <c r="J63" t="s">
        <v>351</v>
      </c>
    </row>
    <row r="64" spans="1:10" x14ac:dyDescent="0.3">
      <c r="A64">
        <v>69</v>
      </c>
      <c r="B64" t="s">
        <v>153</v>
      </c>
      <c r="C64" t="s">
        <v>369</v>
      </c>
      <c r="D64" t="s">
        <v>614</v>
      </c>
      <c r="E64" t="s">
        <v>153</v>
      </c>
      <c r="F64" t="s">
        <v>324</v>
      </c>
      <c r="G64" t="s">
        <v>19</v>
      </c>
      <c r="H64" t="s">
        <v>243</v>
      </c>
      <c r="J64" t="s">
        <v>373</v>
      </c>
    </row>
    <row r="65" spans="1:10" x14ac:dyDescent="0.3">
      <c r="A65">
        <v>40</v>
      </c>
      <c r="B65" t="s">
        <v>210</v>
      </c>
      <c r="C65" t="s">
        <v>211</v>
      </c>
      <c r="D65" t="s">
        <v>597</v>
      </c>
      <c r="E65" t="s">
        <v>210</v>
      </c>
      <c r="F65" t="s">
        <v>215</v>
      </c>
      <c r="G65" t="s">
        <v>19</v>
      </c>
      <c r="I65" t="s">
        <v>216</v>
      </c>
      <c r="J65" t="s">
        <v>217</v>
      </c>
    </row>
    <row r="66" spans="1:10" x14ac:dyDescent="0.3">
      <c r="A66">
        <v>41</v>
      </c>
      <c r="B66" t="s">
        <v>210</v>
      </c>
      <c r="C66" t="s">
        <v>218</v>
      </c>
      <c r="D66" t="s">
        <v>598</v>
      </c>
      <c r="E66" t="s">
        <v>210</v>
      </c>
      <c r="F66" t="s">
        <v>222</v>
      </c>
      <c r="G66" t="s">
        <v>19</v>
      </c>
      <c r="H66" t="s">
        <v>223</v>
      </c>
      <c r="I66" t="s">
        <v>224</v>
      </c>
      <c r="J66" t="s">
        <v>225</v>
      </c>
    </row>
    <row r="67" spans="1:10" x14ac:dyDescent="0.3">
      <c r="A67">
        <v>42</v>
      </c>
      <c r="B67" t="s">
        <v>210</v>
      </c>
      <c r="C67" t="s">
        <v>226</v>
      </c>
      <c r="D67" t="s">
        <v>598</v>
      </c>
      <c r="E67" t="s">
        <v>210</v>
      </c>
      <c r="F67" t="s">
        <v>227</v>
      </c>
      <c r="G67" t="s">
        <v>19</v>
      </c>
      <c r="H67" t="s">
        <v>228</v>
      </c>
      <c r="I67" t="s">
        <v>229</v>
      </c>
      <c r="J67" t="s">
        <v>230</v>
      </c>
    </row>
    <row r="68" spans="1:10" x14ac:dyDescent="0.3">
      <c r="A68">
        <v>43</v>
      </c>
      <c r="B68" t="s">
        <v>231</v>
      </c>
      <c r="C68" t="s">
        <v>232</v>
      </c>
      <c r="D68" t="s">
        <v>599</v>
      </c>
      <c r="E68" t="s">
        <v>231</v>
      </c>
      <c r="F68" t="s">
        <v>236</v>
      </c>
      <c r="G68" t="s">
        <v>19</v>
      </c>
      <c r="H68" t="s">
        <v>237</v>
      </c>
      <c r="J68" t="s">
        <v>238</v>
      </c>
    </row>
    <row r="69" spans="1:10" x14ac:dyDescent="0.3">
      <c r="A69">
        <v>44</v>
      </c>
      <c r="B69" t="s">
        <v>231</v>
      </c>
      <c r="C69" t="s">
        <v>239</v>
      </c>
      <c r="D69" t="s">
        <v>600</v>
      </c>
      <c r="E69" t="s">
        <v>231</v>
      </c>
      <c r="F69" t="s">
        <v>242</v>
      </c>
      <c r="G69" t="s">
        <v>19</v>
      </c>
      <c r="H69" t="s">
        <v>243</v>
      </c>
      <c r="J69" t="s">
        <v>244</v>
      </c>
    </row>
    <row r="70" spans="1:10" x14ac:dyDescent="0.3">
      <c r="A70">
        <v>45</v>
      </c>
      <c r="B70" t="s">
        <v>231</v>
      </c>
      <c r="C70" t="s">
        <v>245</v>
      </c>
      <c r="D70" t="s">
        <v>600</v>
      </c>
      <c r="E70" t="s">
        <v>231</v>
      </c>
      <c r="F70" t="s">
        <v>236</v>
      </c>
      <c r="G70" t="s">
        <v>19</v>
      </c>
      <c r="H70" t="s">
        <v>237</v>
      </c>
      <c r="J70" t="s">
        <v>246</v>
      </c>
    </row>
    <row r="71" spans="1:10" x14ac:dyDescent="0.3">
      <c r="A71">
        <v>47</v>
      </c>
      <c r="B71" t="s">
        <v>231</v>
      </c>
      <c r="C71" t="s">
        <v>249</v>
      </c>
      <c r="D71" t="s">
        <v>601</v>
      </c>
      <c r="E71" t="s">
        <v>231</v>
      </c>
      <c r="F71" t="s">
        <v>236</v>
      </c>
      <c r="G71" t="s">
        <v>19</v>
      </c>
      <c r="H71" t="s">
        <v>237</v>
      </c>
      <c r="J71" t="s">
        <v>252</v>
      </c>
    </row>
    <row r="72" spans="1:10" x14ac:dyDescent="0.3">
      <c r="A72">
        <v>68</v>
      </c>
      <c r="B72" t="s">
        <v>231</v>
      </c>
      <c r="C72" t="s">
        <v>361</v>
      </c>
      <c r="D72" t="s">
        <v>613</v>
      </c>
      <c r="E72" t="s">
        <v>231</v>
      </c>
      <c r="F72" t="s">
        <v>365</v>
      </c>
      <c r="G72" t="s">
        <v>19</v>
      </c>
      <c r="H72" t="s">
        <v>366</v>
      </c>
      <c r="I72" t="s">
        <v>367</v>
      </c>
      <c r="J72" t="s">
        <v>368</v>
      </c>
    </row>
    <row r="73" spans="1:10" x14ac:dyDescent="0.3">
      <c r="A73">
        <v>71</v>
      </c>
      <c r="B73" t="s">
        <v>231</v>
      </c>
      <c r="C73" t="s">
        <v>380</v>
      </c>
      <c r="D73" t="s">
        <v>613</v>
      </c>
      <c r="E73" t="s">
        <v>231</v>
      </c>
      <c r="F73" t="s">
        <v>365</v>
      </c>
      <c r="G73" t="s">
        <v>19</v>
      </c>
      <c r="H73" t="s">
        <v>366</v>
      </c>
      <c r="I73" t="s">
        <v>381</v>
      </c>
      <c r="J73" t="s">
        <v>382</v>
      </c>
    </row>
    <row r="74" spans="1:10" x14ac:dyDescent="0.3">
      <c r="A74">
        <v>76</v>
      </c>
      <c r="B74" t="s">
        <v>402</v>
      </c>
      <c r="C74" t="s">
        <v>403</v>
      </c>
      <c r="D74" t="s">
        <v>618</v>
      </c>
      <c r="E74" t="s">
        <v>402</v>
      </c>
      <c r="F74" t="s">
        <v>407</v>
      </c>
      <c r="G74" t="s">
        <v>19</v>
      </c>
      <c r="H74" t="s">
        <v>40</v>
      </c>
      <c r="I74" t="s">
        <v>408</v>
      </c>
      <c r="J74" t="s">
        <v>409</v>
      </c>
    </row>
    <row r="75" spans="1:10" x14ac:dyDescent="0.3">
      <c r="A75">
        <v>112</v>
      </c>
      <c r="B75" t="s">
        <v>402</v>
      </c>
      <c r="C75" t="s">
        <v>555</v>
      </c>
      <c r="D75" t="s">
        <v>640</v>
      </c>
      <c r="E75" t="s">
        <v>402</v>
      </c>
      <c r="F75" t="s">
        <v>559</v>
      </c>
      <c r="G75" t="s">
        <v>19</v>
      </c>
      <c r="H75" t="s">
        <v>560</v>
      </c>
      <c r="I75" t="s">
        <v>561</v>
      </c>
      <c r="J75" t="s">
        <v>562</v>
      </c>
    </row>
    <row r="76" spans="1:10" x14ac:dyDescent="0.3">
      <c r="A76">
        <v>77</v>
      </c>
      <c r="B76" t="s">
        <v>410</v>
      </c>
      <c r="C76" t="s">
        <v>411</v>
      </c>
      <c r="D76" t="s">
        <v>619</v>
      </c>
      <c r="E76" t="s">
        <v>410</v>
      </c>
      <c r="F76" t="s">
        <v>414</v>
      </c>
      <c r="G76" t="s">
        <v>19</v>
      </c>
      <c r="I76" t="s">
        <v>415</v>
      </c>
      <c r="J76" t="s">
        <v>416</v>
      </c>
    </row>
    <row r="77" spans="1:10" x14ac:dyDescent="0.3">
      <c r="A77">
        <v>78</v>
      </c>
      <c r="B77" t="s">
        <v>410</v>
      </c>
      <c r="C77" t="s">
        <v>417</v>
      </c>
      <c r="D77" t="s">
        <v>620</v>
      </c>
      <c r="E77" t="s">
        <v>410</v>
      </c>
      <c r="F77" t="s">
        <v>421</v>
      </c>
      <c r="G77" t="s">
        <v>19</v>
      </c>
      <c r="I77" t="s">
        <v>422</v>
      </c>
      <c r="J77" t="s">
        <v>423</v>
      </c>
    </row>
    <row r="78" spans="1:10" x14ac:dyDescent="0.3">
      <c r="A78">
        <v>79</v>
      </c>
      <c r="B78" t="s">
        <v>410</v>
      </c>
      <c r="C78" t="s">
        <v>424</v>
      </c>
      <c r="D78" t="s">
        <v>621</v>
      </c>
      <c r="E78" t="s">
        <v>410</v>
      </c>
      <c r="F78" t="s">
        <v>421</v>
      </c>
      <c r="G78" t="s">
        <v>19</v>
      </c>
      <c r="J78" t="s">
        <v>428</v>
      </c>
    </row>
    <row r="79" spans="1:10" x14ac:dyDescent="0.3">
      <c r="A79">
        <v>80</v>
      </c>
      <c r="B79" t="s">
        <v>410</v>
      </c>
      <c r="C79" t="s">
        <v>429</v>
      </c>
      <c r="D79" t="s">
        <v>622</v>
      </c>
      <c r="E79" t="s">
        <v>410</v>
      </c>
      <c r="F79" t="s">
        <v>433</v>
      </c>
      <c r="G79" t="s">
        <v>19</v>
      </c>
      <c r="J79" t="s">
        <v>434</v>
      </c>
    </row>
    <row r="80" spans="1:10" x14ac:dyDescent="0.3">
      <c r="A80">
        <v>81</v>
      </c>
      <c r="B80" t="s">
        <v>410</v>
      </c>
      <c r="C80" t="s">
        <v>435</v>
      </c>
      <c r="D80" t="s">
        <v>623</v>
      </c>
      <c r="E80" t="s">
        <v>410</v>
      </c>
      <c r="F80" t="s">
        <v>438</v>
      </c>
      <c r="G80" t="s">
        <v>19</v>
      </c>
      <c r="I80" t="s">
        <v>439</v>
      </c>
      <c r="J80" t="s">
        <v>440</v>
      </c>
    </row>
    <row r="81" spans="1:10" x14ac:dyDescent="0.3">
      <c r="A81">
        <v>82</v>
      </c>
      <c r="B81" t="s">
        <v>410</v>
      </c>
      <c r="C81" t="s">
        <v>441</v>
      </c>
      <c r="D81" t="s">
        <v>623</v>
      </c>
      <c r="E81" t="s">
        <v>410</v>
      </c>
      <c r="F81" t="s">
        <v>433</v>
      </c>
      <c r="G81" t="s">
        <v>19</v>
      </c>
      <c r="J81" t="s">
        <v>442</v>
      </c>
    </row>
    <row r="82" spans="1:10" x14ac:dyDescent="0.3">
      <c r="A82">
        <v>83</v>
      </c>
      <c r="B82" t="s">
        <v>410</v>
      </c>
      <c r="C82" t="s">
        <v>443</v>
      </c>
      <c r="D82" t="s">
        <v>624</v>
      </c>
      <c r="E82" t="s">
        <v>410</v>
      </c>
      <c r="F82" t="s">
        <v>421</v>
      </c>
      <c r="G82" t="s">
        <v>19</v>
      </c>
      <c r="I82" t="s">
        <v>445</v>
      </c>
      <c r="J82" t="s">
        <v>446</v>
      </c>
    </row>
    <row r="83" spans="1:10" x14ac:dyDescent="0.3">
      <c r="A83">
        <v>85</v>
      </c>
      <c r="B83" t="s">
        <v>410</v>
      </c>
      <c r="C83" t="s">
        <v>447</v>
      </c>
      <c r="D83" t="s">
        <v>625</v>
      </c>
      <c r="E83" t="s">
        <v>410</v>
      </c>
      <c r="F83" t="s">
        <v>450</v>
      </c>
      <c r="G83" t="s">
        <v>19</v>
      </c>
      <c r="I83" t="s">
        <v>451</v>
      </c>
      <c r="J83" t="s">
        <v>453</v>
      </c>
    </row>
    <row r="84" spans="1:10" x14ac:dyDescent="0.3">
      <c r="A84">
        <v>86</v>
      </c>
      <c r="B84" t="s">
        <v>410</v>
      </c>
      <c r="C84" t="s">
        <v>454</v>
      </c>
      <c r="D84" t="s">
        <v>626</v>
      </c>
      <c r="E84" t="s">
        <v>410</v>
      </c>
      <c r="F84" t="s">
        <v>457</v>
      </c>
      <c r="G84" t="s">
        <v>19</v>
      </c>
      <c r="I84" t="s">
        <v>458</v>
      </c>
      <c r="J84" t="s">
        <v>459</v>
      </c>
    </row>
    <row r="85" spans="1:10" x14ac:dyDescent="0.3">
      <c r="A85">
        <v>87</v>
      </c>
      <c r="B85" t="s">
        <v>410</v>
      </c>
      <c r="C85" t="s">
        <v>460</v>
      </c>
      <c r="D85" t="s">
        <v>627</v>
      </c>
      <c r="E85" t="s">
        <v>410</v>
      </c>
      <c r="F85" t="s">
        <v>463</v>
      </c>
      <c r="G85" t="s">
        <v>19</v>
      </c>
      <c r="I85" t="s">
        <v>464</v>
      </c>
      <c r="J85" t="s">
        <v>465</v>
      </c>
    </row>
    <row r="86" spans="1:10" x14ac:dyDescent="0.3">
      <c r="A86">
        <v>88</v>
      </c>
      <c r="B86" t="s">
        <v>410</v>
      </c>
      <c r="C86" t="s">
        <v>466</v>
      </c>
      <c r="D86" t="s">
        <v>628</v>
      </c>
      <c r="E86" t="s">
        <v>410</v>
      </c>
      <c r="F86" t="s">
        <v>469</v>
      </c>
      <c r="G86" t="s">
        <v>19</v>
      </c>
      <c r="I86" t="s">
        <v>470</v>
      </c>
      <c r="J86" t="s">
        <v>471</v>
      </c>
    </row>
    <row r="87" spans="1:10" x14ac:dyDescent="0.3">
      <c r="A87">
        <v>90</v>
      </c>
      <c r="B87" t="s">
        <v>410</v>
      </c>
      <c r="C87" t="s">
        <v>472</v>
      </c>
      <c r="D87" t="s">
        <v>629</v>
      </c>
      <c r="E87" t="s">
        <v>410</v>
      </c>
      <c r="F87" t="s">
        <v>474</v>
      </c>
      <c r="G87" t="s">
        <v>19</v>
      </c>
      <c r="I87" t="s">
        <v>475</v>
      </c>
      <c r="J87" t="s">
        <v>478</v>
      </c>
    </row>
    <row r="88" spans="1:10" x14ac:dyDescent="0.3">
      <c r="A88">
        <v>91</v>
      </c>
      <c r="B88" t="s">
        <v>410</v>
      </c>
      <c r="C88" t="s">
        <v>479</v>
      </c>
      <c r="D88" t="s">
        <v>630</v>
      </c>
      <c r="E88" t="s">
        <v>410</v>
      </c>
      <c r="F88" t="s">
        <v>483</v>
      </c>
      <c r="G88" t="s">
        <v>19</v>
      </c>
      <c r="I88" t="s">
        <v>484</v>
      </c>
      <c r="J88" t="s">
        <v>485</v>
      </c>
    </row>
    <row r="89" spans="1:10" x14ac:dyDescent="0.3">
      <c r="A89">
        <v>92</v>
      </c>
      <c r="B89" t="s">
        <v>410</v>
      </c>
      <c r="C89" t="s">
        <v>479</v>
      </c>
      <c r="D89" t="s">
        <v>631</v>
      </c>
      <c r="E89" t="s">
        <v>410</v>
      </c>
      <c r="F89" t="s">
        <v>483</v>
      </c>
      <c r="G89" t="s">
        <v>19</v>
      </c>
      <c r="I89" t="s">
        <v>484</v>
      </c>
      <c r="J89" t="s">
        <v>488</v>
      </c>
    </row>
    <row r="90" spans="1:10" x14ac:dyDescent="0.3">
      <c r="A90">
        <v>93</v>
      </c>
      <c r="B90" t="s">
        <v>410</v>
      </c>
      <c r="C90" t="s">
        <v>479</v>
      </c>
      <c r="D90" t="s">
        <v>625</v>
      </c>
      <c r="E90" t="s">
        <v>410</v>
      </c>
      <c r="F90" t="s">
        <v>483</v>
      </c>
      <c r="G90" t="s">
        <v>19</v>
      </c>
      <c r="I90" t="s">
        <v>484</v>
      </c>
      <c r="J90" t="s">
        <v>489</v>
      </c>
    </row>
    <row r="91" spans="1:10" x14ac:dyDescent="0.3">
      <c r="A91">
        <v>94</v>
      </c>
      <c r="B91" t="s">
        <v>410</v>
      </c>
      <c r="C91" t="s">
        <v>479</v>
      </c>
      <c r="D91" t="s">
        <v>627</v>
      </c>
      <c r="E91" t="s">
        <v>410</v>
      </c>
      <c r="F91" t="s">
        <v>483</v>
      </c>
      <c r="G91" t="s">
        <v>19</v>
      </c>
      <c r="I91" t="s">
        <v>484</v>
      </c>
      <c r="J91" t="s">
        <v>490</v>
      </c>
    </row>
    <row r="92" spans="1:10" x14ac:dyDescent="0.3">
      <c r="A92">
        <v>95</v>
      </c>
      <c r="B92" t="s">
        <v>410</v>
      </c>
      <c r="C92" t="s">
        <v>491</v>
      </c>
      <c r="D92" t="s">
        <v>632</v>
      </c>
      <c r="E92" t="s">
        <v>410</v>
      </c>
      <c r="F92" t="s">
        <v>394</v>
      </c>
      <c r="G92" t="s">
        <v>19</v>
      </c>
      <c r="H92">
        <v>2718441</v>
      </c>
      <c r="I92" t="s">
        <v>495</v>
      </c>
      <c r="J92" t="s">
        <v>496</v>
      </c>
    </row>
    <row r="93" spans="1:10" x14ac:dyDescent="0.3">
      <c r="A93">
        <v>96</v>
      </c>
      <c r="B93" t="s">
        <v>410</v>
      </c>
      <c r="C93" t="s">
        <v>491</v>
      </c>
      <c r="D93" t="s">
        <v>633</v>
      </c>
      <c r="E93" t="s">
        <v>410</v>
      </c>
      <c r="F93" t="s">
        <v>394</v>
      </c>
      <c r="G93" t="s">
        <v>19</v>
      </c>
      <c r="H93">
        <v>2718441</v>
      </c>
      <c r="I93" t="s">
        <v>495</v>
      </c>
      <c r="J93" t="s">
        <v>498</v>
      </c>
    </row>
    <row r="94" spans="1:10" x14ac:dyDescent="0.3">
      <c r="A94">
        <v>97</v>
      </c>
      <c r="B94" t="s">
        <v>410</v>
      </c>
      <c r="C94" t="s">
        <v>499</v>
      </c>
      <c r="D94" t="s">
        <v>632</v>
      </c>
      <c r="E94" t="s">
        <v>410</v>
      </c>
      <c r="F94" t="s">
        <v>500</v>
      </c>
      <c r="G94" t="s">
        <v>19</v>
      </c>
      <c r="H94" t="s">
        <v>501</v>
      </c>
      <c r="I94" t="s">
        <v>502</v>
      </c>
      <c r="J94" t="s">
        <v>503</v>
      </c>
    </row>
    <row r="95" spans="1:10" x14ac:dyDescent="0.3">
      <c r="A95">
        <v>98</v>
      </c>
      <c r="B95" t="s">
        <v>410</v>
      </c>
      <c r="C95" t="s">
        <v>499</v>
      </c>
      <c r="D95" t="s">
        <v>630</v>
      </c>
      <c r="E95" t="s">
        <v>410</v>
      </c>
      <c r="F95" t="s">
        <v>500</v>
      </c>
      <c r="G95" t="s">
        <v>19</v>
      </c>
      <c r="H95" t="s">
        <v>501</v>
      </c>
      <c r="I95" t="s">
        <v>502</v>
      </c>
      <c r="J95" t="s">
        <v>504</v>
      </c>
    </row>
    <row r="96" spans="1:10" x14ac:dyDescent="0.3">
      <c r="A96">
        <v>99</v>
      </c>
      <c r="B96" t="s">
        <v>410</v>
      </c>
      <c r="C96" t="s">
        <v>499</v>
      </c>
      <c r="D96" t="s">
        <v>625</v>
      </c>
      <c r="E96" t="s">
        <v>410</v>
      </c>
      <c r="F96" t="s">
        <v>500</v>
      </c>
      <c r="G96" t="s">
        <v>19</v>
      </c>
      <c r="H96" t="s">
        <v>501</v>
      </c>
      <c r="I96" t="s">
        <v>502</v>
      </c>
      <c r="J96" t="s">
        <v>505</v>
      </c>
    </row>
    <row r="97" spans="1:10" x14ac:dyDescent="0.3">
      <c r="A97">
        <v>100</v>
      </c>
      <c r="B97" t="s">
        <v>410</v>
      </c>
      <c r="C97" t="s">
        <v>506</v>
      </c>
      <c r="D97" t="s">
        <v>626</v>
      </c>
      <c r="E97" t="s">
        <v>410</v>
      </c>
      <c r="F97" t="s">
        <v>507</v>
      </c>
      <c r="G97" t="s">
        <v>19</v>
      </c>
      <c r="H97" t="s">
        <v>508</v>
      </c>
      <c r="I97" t="s">
        <v>509</v>
      </c>
      <c r="J97" t="s">
        <v>510</v>
      </c>
    </row>
    <row r="98" spans="1:10" x14ac:dyDescent="0.3">
      <c r="A98">
        <v>101</v>
      </c>
      <c r="B98" t="s">
        <v>410</v>
      </c>
      <c r="C98" t="s">
        <v>511</v>
      </c>
      <c r="D98" t="s">
        <v>634</v>
      </c>
      <c r="E98" t="s">
        <v>410</v>
      </c>
      <c r="F98" t="s">
        <v>513</v>
      </c>
      <c r="G98" t="s">
        <v>19</v>
      </c>
      <c r="H98">
        <v>1489</v>
      </c>
      <c r="I98" t="s">
        <v>514</v>
      </c>
      <c r="J98" t="s">
        <v>515</v>
      </c>
    </row>
    <row r="99" spans="1:10" x14ac:dyDescent="0.3">
      <c r="A99">
        <v>102</v>
      </c>
      <c r="B99" t="s">
        <v>410</v>
      </c>
      <c r="C99" t="s">
        <v>511</v>
      </c>
      <c r="D99" t="s">
        <v>625</v>
      </c>
      <c r="E99" t="s">
        <v>410</v>
      </c>
      <c r="F99" t="s">
        <v>513</v>
      </c>
      <c r="G99" t="s">
        <v>19</v>
      </c>
      <c r="H99">
        <v>1489</v>
      </c>
      <c r="I99" t="s">
        <v>514</v>
      </c>
      <c r="J99" t="s">
        <v>516</v>
      </c>
    </row>
    <row r="100" spans="1:10" x14ac:dyDescent="0.3">
      <c r="A100">
        <v>103</v>
      </c>
      <c r="B100" t="s">
        <v>410</v>
      </c>
      <c r="C100" t="s">
        <v>517</v>
      </c>
      <c r="D100" t="s">
        <v>619</v>
      </c>
      <c r="E100" t="s">
        <v>410</v>
      </c>
      <c r="F100" t="s">
        <v>518</v>
      </c>
      <c r="G100" t="s">
        <v>19</v>
      </c>
      <c r="I100" t="s">
        <v>519</v>
      </c>
      <c r="J100" t="s">
        <v>520</v>
      </c>
    </row>
    <row r="101" spans="1:10" x14ac:dyDescent="0.3">
      <c r="A101">
        <v>104</v>
      </c>
      <c r="B101" t="s">
        <v>410</v>
      </c>
      <c r="C101" t="s">
        <v>517</v>
      </c>
      <c r="D101" t="s">
        <v>635</v>
      </c>
      <c r="E101" t="s">
        <v>410</v>
      </c>
      <c r="F101" t="s">
        <v>518</v>
      </c>
      <c r="G101" t="s">
        <v>19</v>
      </c>
      <c r="I101" t="s">
        <v>519</v>
      </c>
      <c r="J101" t="s">
        <v>522</v>
      </c>
    </row>
    <row r="102" spans="1:10" x14ac:dyDescent="0.3">
      <c r="A102">
        <v>105</v>
      </c>
      <c r="B102" t="s">
        <v>410</v>
      </c>
      <c r="C102" t="s">
        <v>517</v>
      </c>
      <c r="D102" t="s">
        <v>636</v>
      </c>
      <c r="E102" t="s">
        <v>410</v>
      </c>
      <c r="F102" t="s">
        <v>518</v>
      </c>
      <c r="G102" t="s">
        <v>19</v>
      </c>
      <c r="I102" t="s">
        <v>519</v>
      </c>
      <c r="J102" t="s">
        <v>525</v>
      </c>
    </row>
    <row r="103" spans="1:10" x14ac:dyDescent="0.3">
      <c r="A103">
        <v>106</v>
      </c>
      <c r="B103" t="s">
        <v>410</v>
      </c>
      <c r="C103" t="s">
        <v>517</v>
      </c>
      <c r="D103" t="s">
        <v>637</v>
      </c>
      <c r="E103" t="s">
        <v>410</v>
      </c>
      <c r="F103" t="s">
        <v>518</v>
      </c>
      <c r="G103" t="s">
        <v>19</v>
      </c>
      <c r="I103" t="s">
        <v>519</v>
      </c>
      <c r="J103" t="s">
        <v>527</v>
      </c>
    </row>
    <row r="104" spans="1:10" x14ac:dyDescent="0.3">
      <c r="A104">
        <v>107</v>
      </c>
      <c r="B104" t="s">
        <v>410</v>
      </c>
      <c r="C104" t="s">
        <v>528</v>
      </c>
      <c r="D104" t="s">
        <v>628</v>
      </c>
      <c r="E104" t="s">
        <v>410</v>
      </c>
      <c r="F104" t="s">
        <v>529</v>
      </c>
      <c r="G104" t="s">
        <v>19</v>
      </c>
      <c r="I104" t="s">
        <v>530</v>
      </c>
      <c r="J104" t="s">
        <v>531</v>
      </c>
    </row>
    <row r="105" spans="1:10" x14ac:dyDescent="0.3">
      <c r="A105">
        <v>108</v>
      </c>
      <c r="B105" t="s">
        <v>410</v>
      </c>
      <c r="C105" t="s">
        <v>532</v>
      </c>
      <c r="D105" t="s">
        <v>638</v>
      </c>
      <c r="E105" t="s">
        <v>410</v>
      </c>
      <c r="F105" t="s">
        <v>534</v>
      </c>
      <c r="G105" t="s">
        <v>19</v>
      </c>
      <c r="I105" t="s">
        <v>535</v>
      </c>
      <c r="J105" t="s">
        <v>536</v>
      </c>
    </row>
    <row r="106" spans="1:10" x14ac:dyDescent="0.3">
      <c r="A106">
        <v>109</v>
      </c>
      <c r="B106" t="s">
        <v>410</v>
      </c>
      <c r="C106" t="s">
        <v>537</v>
      </c>
      <c r="D106" t="s">
        <v>638</v>
      </c>
      <c r="E106" t="s">
        <v>410</v>
      </c>
      <c r="F106" t="s">
        <v>538</v>
      </c>
      <c r="G106" t="s">
        <v>19</v>
      </c>
      <c r="I106" t="s">
        <v>539</v>
      </c>
      <c r="J106" t="s">
        <v>540</v>
      </c>
    </row>
    <row r="107" spans="1:10" x14ac:dyDescent="0.3">
      <c r="A107">
        <v>111</v>
      </c>
      <c r="B107" t="s">
        <v>410</v>
      </c>
      <c r="C107" t="s">
        <v>547</v>
      </c>
      <c r="D107" t="s">
        <v>639</v>
      </c>
      <c r="E107" t="s">
        <v>410</v>
      </c>
      <c r="F107" t="s">
        <v>551</v>
      </c>
      <c r="G107" t="s">
        <v>19</v>
      </c>
      <c r="H107" t="s">
        <v>552</v>
      </c>
      <c r="I107" t="s">
        <v>553</v>
      </c>
      <c r="J107" t="s">
        <v>554</v>
      </c>
    </row>
    <row r="108" spans="1:10" x14ac:dyDescent="0.3">
      <c r="A108">
        <v>73</v>
      </c>
      <c r="B108" t="s">
        <v>389</v>
      </c>
      <c r="C108" t="s">
        <v>390</v>
      </c>
      <c r="D108" t="s">
        <v>617</v>
      </c>
      <c r="E108" t="s">
        <v>389</v>
      </c>
      <c r="F108" t="s">
        <v>394</v>
      </c>
      <c r="G108" t="s">
        <v>19</v>
      </c>
      <c r="H108">
        <v>2718441</v>
      </c>
      <c r="I108" t="s">
        <v>395</v>
      </c>
      <c r="J108" t="s">
        <v>396</v>
      </c>
    </row>
    <row r="109" spans="1:10" x14ac:dyDescent="0.3">
      <c r="A109">
        <v>74</v>
      </c>
      <c r="B109" t="s">
        <v>389</v>
      </c>
      <c r="C109" t="s">
        <v>397</v>
      </c>
      <c r="D109" t="s">
        <v>617</v>
      </c>
      <c r="E109" t="s">
        <v>389</v>
      </c>
      <c r="F109" t="s">
        <v>398</v>
      </c>
      <c r="G109" t="s">
        <v>19</v>
      </c>
      <c r="H109" t="s">
        <v>399</v>
      </c>
      <c r="I109" t="s">
        <v>400</v>
      </c>
      <c r="J109" t="s">
        <v>4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2"/>
  <sheetViews>
    <sheetView topLeftCell="A103" workbookViewId="0">
      <selection activeCell="F114" sqref="F114"/>
    </sheetView>
  </sheetViews>
  <sheetFormatPr defaultRowHeight="14.4" x14ac:dyDescent="0.3"/>
  <cols>
    <col min="3" max="3" width="39.88671875" style="1" customWidth="1"/>
    <col min="7" max="7" width="25.33203125" customWidth="1"/>
    <col min="8" max="8" width="16.5546875" customWidth="1"/>
    <col min="9" max="9" width="18.6640625" customWidth="1"/>
    <col min="10" max="10" width="13.88671875" customWidth="1"/>
    <col min="11" max="11" width="49.33203125" customWidth="1"/>
    <col min="14" max="14" width="9" customWidth="1"/>
  </cols>
  <sheetData>
    <row r="1" spans="1:14" ht="45" customHeight="1" x14ac:dyDescent="0.3">
      <c r="A1" s="7" t="s">
        <v>0</v>
      </c>
      <c r="B1" s="8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9" t="s">
        <v>11</v>
      </c>
      <c r="M1" s="8" t="s">
        <v>12</v>
      </c>
      <c r="N1" s="10" t="s">
        <v>567</v>
      </c>
    </row>
    <row r="2" spans="1:14" ht="50.25" hidden="1" customHeight="1" x14ac:dyDescent="0.3">
      <c r="A2" s="5">
        <v>1</v>
      </c>
      <c r="B2" s="2" t="s">
        <v>13</v>
      </c>
      <c r="C2" s="3" t="s">
        <v>14</v>
      </c>
      <c r="D2" s="2" t="s">
        <v>15</v>
      </c>
      <c r="E2" s="2" t="s">
        <v>16</v>
      </c>
      <c r="F2" s="2" t="s">
        <v>17</v>
      </c>
      <c r="G2" s="2" t="s">
        <v>13</v>
      </c>
      <c r="H2" s="2" t="s">
        <v>18</v>
      </c>
      <c r="I2" s="2" t="s">
        <v>19</v>
      </c>
      <c r="J2" s="2" t="s">
        <v>20</v>
      </c>
      <c r="K2" s="2" t="s">
        <v>21</v>
      </c>
      <c r="L2" s="2" t="s">
        <v>22</v>
      </c>
      <c r="M2" s="2"/>
      <c r="N2" s="6"/>
    </row>
    <row r="3" spans="1:14" ht="28.95" hidden="1" x14ac:dyDescent="0.3">
      <c r="A3" s="5">
        <v>2</v>
      </c>
      <c r="B3" s="2" t="s">
        <v>13</v>
      </c>
      <c r="C3" s="3" t="s">
        <v>23</v>
      </c>
      <c r="D3" s="2" t="s">
        <v>24</v>
      </c>
      <c r="E3" s="2" t="s">
        <v>25</v>
      </c>
      <c r="F3" s="2" t="s">
        <v>26</v>
      </c>
      <c r="G3" s="2" t="s">
        <v>13</v>
      </c>
      <c r="H3" s="2" t="s">
        <v>27</v>
      </c>
      <c r="I3" s="2" t="s">
        <v>19</v>
      </c>
      <c r="J3" s="2" t="s">
        <v>28</v>
      </c>
      <c r="K3" s="2"/>
      <c r="L3" s="2" t="s">
        <v>29</v>
      </c>
      <c r="M3" s="2">
        <v>2</v>
      </c>
      <c r="N3" s="6">
        <v>2</v>
      </c>
    </row>
    <row r="4" spans="1:14" ht="28.95" hidden="1" x14ac:dyDescent="0.3">
      <c r="A4" s="5">
        <v>3</v>
      </c>
      <c r="B4" s="2" t="s">
        <v>13</v>
      </c>
      <c r="C4" s="3" t="s">
        <v>30</v>
      </c>
      <c r="D4" s="2" t="s">
        <v>31</v>
      </c>
      <c r="E4" s="2" t="s">
        <v>32</v>
      </c>
      <c r="F4" s="2" t="s">
        <v>33</v>
      </c>
      <c r="G4" s="2" t="s">
        <v>13</v>
      </c>
      <c r="H4" s="2" t="s">
        <v>34</v>
      </c>
      <c r="I4" s="2" t="s">
        <v>19</v>
      </c>
      <c r="J4" s="2" t="s">
        <v>35</v>
      </c>
      <c r="K4" s="2" t="s">
        <v>36</v>
      </c>
      <c r="L4" s="2" t="s">
        <v>37</v>
      </c>
      <c r="M4" s="2">
        <v>193</v>
      </c>
      <c r="N4" s="6">
        <v>102</v>
      </c>
    </row>
    <row r="5" spans="1:14" ht="28.95" hidden="1" x14ac:dyDescent="0.3">
      <c r="A5" s="5">
        <v>4</v>
      </c>
      <c r="B5" s="2" t="s">
        <v>13</v>
      </c>
      <c r="C5" s="3" t="s">
        <v>38</v>
      </c>
      <c r="D5" s="2" t="s">
        <v>31</v>
      </c>
      <c r="E5" s="2" t="s">
        <v>32</v>
      </c>
      <c r="F5" s="2" t="s">
        <v>33</v>
      </c>
      <c r="G5" s="2" t="s">
        <v>13</v>
      </c>
      <c r="H5" s="2" t="s">
        <v>39</v>
      </c>
      <c r="I5" s="2" t="s">
        <v>19</v>
      </c>
      <c r="J5" s="2" t="s">
        <v>40</v>
      </c>
      <c r="K5" s="2" t="s">
        <v>41</v>
      </c>
      <c r="L5" s="2" t="s">
        <v>42</v>
      </c>
      <c r="M5" s="2">
        <v>193</v>
      </c>
      <c r="N5" s="6">
        <v>102</v>
      </c>
    </row>
    <row r="6" spans="1:14" ht="51.75" hidden="1" customHeight="1" x14ac:dyDescent="0.3">
      <c r="A6" s="5">
        <v>5</v>
      </c>
      <c r="B6" s="2" t="s">
        <v>13</v>
      </c>
      <c r="C6" s="3" t="s">
        <v>43</v>
      </c>
      <c r="D6" s="2" t="s">
        <v>44</v>
      </c>
      <c r="E6" s="2" t="s">
        <v>45</v>
      </c>
      <c r="F6" s="2" t="s">
        <v>46</v>
      </c>
      <c r="G6" s="2" t="s">
        <v>13</v>
      </c>
      <c r="H6" s="2" t="s">
        <v>39</v>
      </c>
      <c r="I6" s="2" t="s">
        <v>19</v>
      </c>
      <c r="J6" s="2" t="s">
        <v>40</v>
      </c>
      <c r="K6" s="2" t="s">
        <v>47</v>
      </c>
      <c r="L6" s="2" t="s">
        <v>48</v>
      </c>
      <c r="M6" s="2">
        <v>102</v>
      </c>
      <c r="N6" s="6">
        <v>102</v>
      </c>
    </row>
    <row r="7" spans="1:14" ht="69" hidden="1" customHeight="1" x14ac:dyDescent="0.3">
      <c r="A7" s="5">
        <v>6</v>
      </c>
      <c r="B7" s="2" t="s">
        <v>13</v>
      </c>
      <c r="C7" s="3" t="s">
        <v>49</v>
      </c>
      <c r="D7" s="2" t="s">
        <v>50</v>
      </c>
      <c r="E7" s="2" t="s">
        <v>51</v>
      </c>
      <c r="F7" s="2" t="s">
        <v>52</v>
      </c>
      <c r="G7" s="2" t="s">
        <v>13</v>
      </c>
      <c r="H7" s="3" t="s">
        <v>53</v>
      </c>
      <c r="I7" s="2" t="s">
        <v>19</v>
      </c>
      <c r="J7" s="2" t="s">
        <v>54</v>
      </c>
      <c r="K7" s="2" t="s">
        <v>55</v>
      </c>
      <c r="L7" s="2" t="s">
        <v>56</v>
      </c>
      <c r="M7" s="2">
        <v>234</v>
      </c>
      <c r="N7" s="6">
        <v>102</v>
      </c>
    </row>
    <row r="8" spans="1:14" ht="43.2" hidden="1" x14ac:dyDescent="0.3">
      <c r="A8" s="5">
        <v>7</v>
      </c>
      <c r="B8" s="2" t="s">
        <v>13</v>
      </c>
      <c r="C8" s="3" t="s">
        <v>57</v>
      </c>
      <c r="D8" s="2" t="s">
        <v>50</v>
      </c>
      <c r="E8" s="2" t="s">
        <v>51</v>
      </c>
      <c r="F8" s="2" t="s">
        <v>52</v>
      </c>
      <c r="G8" s="2" t="s">
        <v>13</v>
      </c>
      <c r="H8" s="2" t="s">
        <v>58</v>
      </c>
      <c r="I8" s="2" t="s">
        <v>19</v>
      </c>
      <c r="J8" s="2" t="s">
        <v>28</v>
      </c>
      <c r="K8" s="2" t="s">
        <v>59</v>
      </c>
      <c r="L8" s="2" t="s">
        <v>60</v>
      </c>
      <c r="M8" s="2">
        <v>234</v>
      </c>
      <c r="N8" s="6">
        <v>102</v>
      </c>
    </row>
    <row r="9" spans="1:14" ht="28.95" hidden="1" x14ac:dyDescent="0.3">
      <c r="A9" s="5">
        <v>8</v>
      </c>
      <c r="B9" s="2" t="s">
        <v>13</v>
      </c>
      <c r="C9" s="3" t="s">
        <v>61</v>
      </c>
      <c r="D9" s="2" t="s">
        <v>50</v>
      </c>
      <c r="E9" s="2" t="s">
        <v>51</v>
      </c>
      <c r="F9" s="2" t="s">
        <v>52</v>
      </c>
      <c r="G9" s="2" t="s">
        <v>13</v>
      </c>
      <c r="H9" s="2" t="s">
        <v>39</v>
      </c>
      <c r="I9" s="2" t="s">
        <v>19</v>
      </c>
      <c r="J9" s="2" t="s">
        <v>40</v>
      </c>
      <c r="K9" s="2" t="s">
        <v>62</v>
      </c>
      <c r="L9" s="2" t="s">
        <v>63</v>
      </c>
      <c r="M9" s="2">
        <v>234</v>
      </c>
      <c r="N9" s="6">
        <v>102</v>
      </c>
    </row>
    <row r="10" spans="1:14" ht="28.95" hidden="1" x14ac:dyDescent="0.3">
      <c r="A10" s="5">
        <v>9</v>
      </c>
      <c r="B10" s="2" t="s">
        <v>13</v>
      </c>
      <c r="C10" s="3" t="s">
        <v>64</v>
      </c>
      <c r="D10" s="2" t="s">
        <v>50</v>
      </c>
      <c r="E10" s="2" t="s">
        <v>51</v>
      </c>
      <c r="F10" s="2" t="s">
        <v>52</v>
      </c>
      <c r="G10" s="2" t="s">
        <v>13</v>
      </c>
      <c r="H10" s="2" t="s">
        <v>39</v>
      </c>
      <c r="I10" s="2" t="s">
        <v>19</v>
      </c>
      <c r="J10" s="2" t="s">
        <v>40</v>
      </c>
      <c r="K10" s="2" t="s">
        <v>65</v>
      </c>
      <c r="L10" s="2" t="s">
        <v>66</v>
      </c>
      <c r="M10" s="2">
        <v>234</v>
      </c>
      <c r="N10" s="6">
        <v>102</v>
      </c>
    </row>
    <row r="11" spans="1:14" ht="28.95" hidden="1" x14ac:dyDescent="0.3">
      <c r="A11" s="5">
        <v>10</v>
      </c>
      <c r="B11" s="2" t="s">
        <v>13</v>
      </c>
      <c r="C11" s="3" t="s">
        <v>67</v>
      </c>
      <c r="D11" s="2" t="s">
        <v>44</v>
      </c>
      <c r="E11" s="2" t="s">
        <v>45</v>
      </c>
      <c r="F11" s="2" t="s">
        <v>46</v>
      </c>
      <c r="G11" s="2" t="s">
        <v>13</v>
      </c>
      <c r="H11" s="2" t="s">
        <v>68</v>
      </c>
      <c r="I11" s="2" t="s">
        <v>19</v>
      </c>
      <c r="J11" s="2" t="s">
        <v>69</v>
      </c>
      <c r="K11" s="2" t="s">
        <v>70</v>
      </c>
      <c r="L11" s="2" t="s">
        <v>71</v>
      </c>
      <c r="M11" s="2">
        <v>102</v>
      </c>
      <c r="N11" s="6">
        <v>102</v>
      </c>
    </row>
    <row r="12" spans="1:14" ht="57.6" hidden="1" x14ac:dyDescent="0.3">
      <c r="A12" s="5">
        <v>11</v>
      </c>
      <c r="B12" s="2" t="s">
        <v>13</v>
      </c>
      <c r="C12" s="3" t="s">
        <v>72</v>
      </c>
      <c r="D12" s="2" t="s">
        <v>44</v>
      </c>
      <c r="E12" s="2" t="s">
        <v>45</v>
      </c>
      <c r="F12" s="2" t="s">
        <v>46</v>
      </c>
      <c r="G12" s="2" t="s">
        <v>13</v>
      </c>
      <c r="H12" s="2" t="s">
        <v>39</v>
      </c>
      <c r="I12" s="2" t="s">
        <v>19</v>
      </c>
      <c r="J12" s="2" t="s">
        <v>40</v>
      </c>
      <c r="K12" s="2" t="s">
        <v>73</v>
      </c>
      <c r="L12" s="2" t="s">
        <v>74</v>
      </c>
      <c r="M12" s="2">
        <v>102</v>
      </c>
      <c r="N12" s="6">
        <v>102</v>
      </c>
    </row>
    <row r="13" spans="1:14" ht="28.95" hidden="1" x14ac:dyDescent="0.3">
      <c r="A13" s="5">
        <v>12</v>
      </c>
      <c r="B13" s="2" t="s">
        <v>13</v>
      </c>
      <c r="C13" s="3" t="s">
        <v>75</v>
      </c>
      <c r="D13" s="2" t="s">
        <v>76</v>
      </c>
      <c r="E13" s="2" t="s">
        <v>77</v>
      </c>
      <c r="F13" s="2" t="s">
        <v>78</v>
      </c>
      <c r="G13" s="2" t="s">
        <v>13</v>
      </c>
      <c r="H13" s="2" t="s">
        <v>39</v>
      </c>
      <c r="I13" s="2" t="s">
        <v>19</v>
      </c>
      <c r="J13" s="2" t="s">
        <v>40</v>
      </c>
      <c r="K13" s="2" t="s">
        <v>79</v>
      </c>
      <c r="L13" s="2" t="s">
        <v>80</v>
      </c>
      <c r="M13" s="2">
        <v>45</v>
      </c>
      <c r="N13" s="6">
        <v>102</v>
      </c>
    </row>
    <row r="14" spans="1:14" ht="28.95" hidden="1" x14ac:dyDescent="0.3">
      <c r="A14" s="5">
        <v>13</v>
      </c>
      <c r="B14" s="2" t="s">
        <v>13</v>
      </c>
      <c r="C14" s="3" t="s">
        <v>81</v>
      </c>
      <c r="D14" s="2" t="s">
        <v>76</v>
      </c>
      <c r="E14" s="2" t="s">
        <v>77</v>
      </c>
      <c r="F14" s="2" t="s">
        <v>78</v>
      </c>
      <c r="G14" s="2" t="s">
        <v>13</v>
      </c>
      <c r="H14" s="2" t="s">
        <v>58</v>
      </c>
      <c r="I14" s="2" t="s">
        <v>19</v>
      </c>
      <c r="J14" s="2" t="s">
        <v>28</v>
      </c>
      <c r="K14" s="2" t="s">
        <v>82</v>
      </c>
      <c r="L14" s="2" t="s">
        <v>83</v>
      </c>
      <c r="M14" s="2">
        <v>45</v>
      </c>
      <c r="N14" s="6">
        <v>102</v>
      </c>
    </row>
    <row r="15" spans="1:14" ht="57.6" hidden="1" x14ac:dyDescent="0.3">
      <c r="A15" s="5">
        <v>14</v>
      </c>
      <c r="B15" s="2" t="s">
        <v>13</v>
      </c>
      <c r="C15" s="3" t="s">
        <v>84</v>
      </c>
      <c r="D15" s="2" t="s">
        <v>44</v>
      </c>
      <c r="E15" s="2" t="s">
        <v>45</v>
      </c>
      <c r="F15" s="2" t="s">
        <v>46</v>
      </c>
      <c r="G15" s="2" t="s">
        <v>13</v>
      </c>
      <c r="H15" s="2" t="s">
        <v>39</v>
      </c>
      <c r="I15" s="2" t="s">
        <v>19</v>
      </c>
      <c r="J15" s="2" t="s">
        <v>40</v>
      </c>
      <c r="K15" s="2" t="s">
        <v>85</v>
      </c>
      <c r="L15" s="2" t="s">
        <v>86</v>
      </c>
      <c r="M15" s="2">
        <v>102</v>
      </c>
      <c r="N15" s="6">
        <v>102</v>
      </c>
    </row>
    <row r="16" spans="1:14" ht="72" hidden="1" x14ac:dyDescent="0.3">
      <c r="A16" s="5">
        <v>15</v>
      </c>
      <c r="B16" s="2" t="s">
        <v>13</v>
      </c>
      <c r="C16" s="3" t="s">
        <v>87</v>
      </c>
      <c r="D16" s="2" t="s">
        <v>44</v>
      </c>
      <c r="E16" s="2" t="s">
        <v>45</v>
      </c>
      <c r="F16" s="2" t="s">
        <v>46</v>
      </c>
      <c r="G16" s="2" t="s">
        <v>13</v>
      </c>
      <c r="H16" s="2" t="s">
        <v>88</v>
      </c>
      <c r="I16" s="2" t="s">
        <v>19</v>
      </c>
      <c r="J16" s="2" t="s">
        <v>89</v>
      </c>
      <c r="K16" s="2" t="s">
        <v>90</v>
      </c>
      <c r="L16" s="2" t="s">
        <v>91</v>
      </c>
      <c r="M16" s="2">
        <v>102</v>
      </c>
      <c r="N16" s="6">
        <v>102</v>
      </c>
    </row>
    <row r="17" spans="1:14" ht="43.2" hidden="1" x14ac:dyDescent="0.3">
      <c r="A17" s="5">
        <v>16</v>
      </c>
      <c r="B17" s="2" t="s">
        <v>13</v>
      </c>
      <c r="C17" s="3" t="s">
        <v>92</v>
      </c>
      <c r="D17" s="2" t="s">
        <v>24</v>
      </c>
      <c r="E17" s="2" t="s">
        <v>25</v>
      </c>
      <c r="F17" s="2" t="s">
        <v>26</v>
      </c>
      <c r="G17" s="2" t="s">
        <v>13</v>
      </c>
      <c r="H17" s="2" t="s">
        <v>39</v>
      </c>
      <c r="I17" s="2" t="s">
        <v>19</v>
      </c>
      <c r="J17" s="2" t="s">
        <v>40</v>
      </c>
      <c r="K17" s="2" t="s">
        <v>93</v>
      </c>
      <c r="L17" s="2" t="s">
        <v>94</v>
      </c>
      <c r="M17" s="2">
        <v>2</v>
      </c>
      <c r="N17" s="6">
        <v>102</v>
      </c>
    </row>
    <row r="18" spans="1:14" ht="28.95" hidden="1" x14ac:dyDescent="0.3">
      <c r="A18" s="5">
        <v>17</v>
      </c>
      <c r="B18" s="2" t="s">
        <v>13</v>
      </c>
      <c r="C18" s="3" t="s">
        <v>95</v>
      </c>
      <c r="D18" s="2" t="s">
        <v>24</v>
      </c>
      <c r="E18" s="2" t="s">
        <v>25</v>
      </c>
      <c r="F18" s="2" t="s">
        <v>26</v>
      </c>
      <c r="G18" s="2" t="s">
        <v>13</v>
      </c>
      <c r="H18" s="2" t="s">
        <v>96</v>
      </c>
      <c r="I18" s="2" t="s">
        <v>19</v>
      </c>
      <c r="J18" s="2" t="s">
        <v>28</v>
      </c>
      <c r="K18" s="2" t="s">
        <v>97</v>
      </c>
      <c r="L18" s="2" t="s">
        <v>98</v>
      </c>
      <c r="M18" s="2">
        <v>2</v>
      </c>
      <c r="N18" s="6">
        <v>102</v>
      </c>
    </row>
    <row r="19" spans="1:14" ht="43.2" hidden="1" x14ac:dyDescent="0.3">
      <c r="A19" s="5">
        <v>18</v>
      </c>
      <c r="B19" s="2" t="s">
        <v>13</v>
      </c>
      <c r="C19" s="3" t="s">
        <v>99</v>
      </c>
      <c r="D19" s="2" t="s">
        <v>24</v>
      </c>
      <c r="E19" s="2" t="s">
        <v>25</v>
      </c>
      <c r="F19" s="2" t="s">
        <v>26</v>
      </c>
      <c r="G19" s="2" t="s">
        <v>13</v>
      </c>
      <c r="H19" s="2" t="s">
        <v>39</v>
      </c>
      <c r="I19" s="2" t="s">
        <v>19</v>
      </c>
      <c r="J19" s="2" t="s">
        <v>40</v>
      </c>
      <c r="K19" s="2" t="s">
        <v>100</v>
      </c>
      <c r="L19" s="2" t="s">
        <v>101</v>
      </c>
      <c r="M19" s="2">
        <v>2</v>
      </c>
      <c r="N19" s="6">
        <v>102</v>
      </c>
    </row>
    <row r="20" spans="1:14" ht="43.2" hidden="1" x14ac:dyDescent="0.3">
      <c r="A20" s="5">
        <v>19</v>
      </c>
      <c r="B20" s="2" t="s">
        <v>13</v>
      </c>
      <c r="C20" s="3" t="s">
        <v>102</v>
      </c>
      <c r="D20" s="2" t="s">
        <v>24</v>
      </c>
      <c r="E20" s="2" t="s">
        <v>25</v>
      </c>
      <c r="F20" s="2" t="s">
        <v>26</v>
      </c>
      <c r="G20" s="2" t="s">
        <v>13</v>
      </c>
      <c r="H20" s="2" t="s">
        <v>39</v>
      </c>
      <c r="I20" s="2" t="s">
        <v>19</v>
      </c>
      <c r="J20" s="2" t="s">
        <v>40</v>
      </c>
      <c r="K20" s="2" t="s">
        <v>103</v>
      </c>
      <c r="L20" s="2" t="s">
        <v>104</v>
      </c>
      <c r="M20" s="2">
        <v>2</v>
      </c>
      <c r="N20" s="6">
        <v>102</v>
      </c>
    </row>
    <row r="21" spans="1:14" ht="57.6" hidden="1" x14ac:dyDescent="0.3">
      <c r="A21" s="5">
        <v>20</v>
      </c>
      <c r="B21" s="2" t="s">
        <v>13</v>
      </c>
      <c r="C21" s="3" t="s">
        <v>105</v>
      </c>
      <c r="D21" s="2" t="s">
        <v>106</v>
      </c>
      <c r="E21" s="2" t="s">
        <v>107</v>
      </c>
      <c r="F21" s="2" t="s">
        <v>108</v>
      </c>
      <c r="G21" s="2" t="s">
        <v>13</v>
      </c>
      <c r="H21" s="2" t="s">
        <v>109</v>
      </c>
      <c r="I21" s="2" t="s">
        <v>19</v>
      </c>
      <c r="J21" s="2" t="s">
        <v>40</v>
      </c>
      <c r="K21" s="2" t="s">
        <v>110</v>
      </c>
      <c r="L21" s="2" t="s">
        <v>111</v>
      </c>
      <c r="M21" s="2">
        <v>32</v>
      </c>
      <c r="N21" s="6">
        <v>102</v>
      </c>
    </row>
    <row r="22" spans="1:14" ht="57.6" hidden="1" x14ac:dyDescent="0.3">
      <c r="A22" s="5">
        <v>21</v>
      </c>
      <c r="B22" s="2" t="s">
        <v>13</v>
      </c>
      <c r="C22" s="3" t="s">
        <v>112</v>
      </c>
      <c r="D22" s="2" t="s">
        <v>106</v>
      </c>
      <c r="E22" s="2" t="s">
        <v>107</v>
      </c>
      <c r="F22" s="2" t="s">
        <v>108</v>
      </c>
      <c r="G22" s="2" t="s">
        <v>13</v>
      </c>
      <c r="H22" s="2" t="s">
        <v>113</v>
      </c>
      <c r="I22" s="2" t="s">
        <v>19</v>
      </c>
      <c r="J22" s="2" t="s">
        <v>114</v>
      </c>
      <c r="K22" s="2" t="s">
        <v>115</v>
      </c>
      <c r="L22" s="2" t="s">
        <v>116</v>
      </c>
      <c r="M22" s="2">
        <v>32</v>
      </c>
      <c r="N22" s="6">
        <v>102</v>
      </c>
    </row>
    <row r="23" spans="1:14" ht="33" hidden="1" customHeight="1" x14ac:dyDescent="0.3">
      <c r="A23" s="5">
        <v>22</v>
      </c>
      <c r="B23" s="2" t="s">
        <v>13</v>
      </c>
      <c r="C23" s="3" t="s">
        <v>117</v>
      </c>
      <c r="D23" s="2" t="s">
        <v>76</v>
      </c>
      <c r="E23" s="2" t="s">
        <v>77</v>
      </c>
      <c r="F23" s="2" t="s">
        <v>78</v>
      </c>
      <c r="G23" s="2" t="s">
        <v>13</v>
      </c>
      <c r="H23" s="2" t="s">
        <v>118</v>
      </c>
      <c r="I23" s="2" t="s">
        <v>19</v>
      </c>
      <c r="J23" s="2" t="s">
        <v>119</v>
      </c>
      <c r="K23" s="2" t="s">
        <v>120</v>
      </c>
      <c r="L23" s="2" t="s">
        <v>121</v>
      </c>
      <c r="M23" s="2">
        <v>45</v>
      </c>
      <c r="N23" s="6">
        <v>102</v>
      </c>
    </row>
    <row r="24" spans="1:14" ht="28.95" hidden="1" x14ac:dyDescent="0.3">
      <c r="A24" s="5">
        <v>23</v>
      </c>
      <c r="B24" s="2" t="s">
        <v>13</v>
      </c>
      <c r="C24" s="3" t="s">
        <v>122</v>
      </c>
      <c r="D24" s="2" t="s">
        <v>76</v>
      </c>
      <c r="E24" s="2" t="s">
        <v>77</v>
      </c>
      <c r="F24" s="2" t="s">
        <v>78</v>
      </c>
      <c r="G24" s="2" t="s">
        <v>13</v>
      </c>
      <c r="H24" s="2" t="s">
        <v>123</v>
      </c>
      <c r="I24" s="2" t="s">
        <v>19</v>
      </c>
      <c r="J24" s="2" t="s">
        <v>124</v>
      </c>
      <c r="K24" s="2" t="s">
        <v>125</v>
      </c>
      <c r="L24" s="2" t="s">
        <v>126</v>
      </c>
      <c r="M24" s="2">
        <v>45</v>
      </c>
      <c r="N24" s="6">
        <v>102</v>
      </c>
    </row>
    <row r="25" spans="1:14" ht="24" hidden="1" customHeight="1" x14ac:dyDescent="0.3">
      <c r="A25" s="5">
        <v>24</v>
      </c>
      <c r="B25" s="2" t="s">
        <v>13</v>
      </c>
      <c r="C25" s="3" t="s">
        <v>127</v>
      </c>
      <c r="D25" s="2" t="s">
        <v>128</v>
      </c>
      <c r="E25" s="2" t="s">
        <v>129</v>
      </c>
      <c r="F25" s="2" t="s">
        <v>130</v>
      </c>
      <c r="G25" s="2" t="s">
        <v>13</v>
      </c>
      <c r="H25" s="3" t="s">
        <v>131</v>
      </c>
      <c r="I25" s="2" t="s">
        <v>19</v>
      </c>
      <c r="J25" s="2" t="s">
        <v>54</v>
      </c>
      <c r="K25" s="2" t="s">
        <v>132</v>
      </c>
      <c r="L25" s="2" t="s">
        <v>133</v>
      </c>
      <c r="M25" s="2">
        <v>387</v>
      </c>
      <c r="N25" s="6">
        <v>102</v>
      </c>
    </row>
    <row r="26" spans="1:14" ht="28.95" hidden="1" x14ac:dyDescent="0.3">
      <c r="A26" s="5">
        <v>25</v>
      </c>
      <c r="B26" s="2" t="s">
        <v>13</v>
      </c>
      <c r="C26" s="3" t="s">
        <v>134</v>
      </c>
      <c r="D26" s="2" t="s">
        <v>135</v>
      </c>
      <c r="E26" s="2" t="s">
        <v>136</v>
      </c>
      <c r="F26" s="2" t="s">
        <v>137</v>
      </c>
      <c r="G26" s="2" t="s">
        <v>13</v>
      </c>
      <c r="H26" s="2" t="s">
        <v>138</v>
      </c>
      <c r="I26" s="2" t="s">
        <v>19</v>
      </c>
      <c r="J26" s="2" t="s">
        <v>139</v>
      </c>
      <c r="K26" s="2" t="s">
        <v>140</v>
      </c>
      <c r="L26" s="2" t="s">
        <v>141</v>
      </c>
      <c r="M26" s="2">
        <v>303</v>
      </c>
      <c r="N26" s="6">
        <v>102</v>
      </c>
    </row>
    <row r="27" spans="1:14" ht="28.95" hidden="1" x14ac:dyDescent="0.3">
      <c r="A27" s="5">
        <v>26</v>
      </c>
      <c r="B27" s="2" t="s">
        <v>13</v>
      </c>
      <c r="C27" s="3" t="s">
        <v>142</v>
      </c>
      <c r="D27" s="2" t="s">
        <v>135</v>
      </c>
      <c r="E27" s="2" t="s">
        <v>136</v>
      </c>
      <c r="F27" s="2" t="s">
        <v>137</v>
      </c>
      <c r="G27" s="2" t="s">
        <v>13</v>
      </c>
      <c r="H27" s="2" t="s">
        <v>143</v>
      </c>
      <c r="I27" s="2" t="s">
        <v>19</v>
      </c>
      <c r="J27" s="2" t="s">
        <v>54</v>
      </c>
      <c r="K27" s="2"/>
      <c r="L27" s="2" t="s">
        <v>144</v>
      </c>
      <c r="M27" s="2">
        <v>303</v>
      </c>
      <c r="N27" s="6">
        <v>102</v>
      </c>
    </row>
    <row r="28" spans="1:14" ht="43.2" hidden="1" x14ac:dyDescent="0.3">
      <c r="A28" s="5">
        <v>27</v>
      </c>
      <c r="B28" s="2" t="s">
        <v>13</v>
      </c>
      <c r="C28" s="3" t="s">
        <v>145</v>
      </c>
      <c r="D28" s="2" t="s">
        <v>146</v>
      </c>
      <c r="E28" s="2" t="s">
        <v>147</v>
      </c>
      <c r="F28" s="2" t="s">
        <v>148</v>
      </c>
      <c r="G28" s="2" t="s">
        <v>13</v>
      </c>
      <c r="H28" s="2" t="s">
        <v>149</v>
      </c>
      <c r="I28" s="2" t="s">
        <v>19</v>
      </c>
      <c r="J28" s="2" t="s">
        <v>150</v>
      </c>
      <c r="K28" s="2" t="s">
        <v>151</v>
      </c>
      <c r="L28" s="2" t="s">
        <v>152</v>
      </c>
      <c r="M28" s="2">
        <v>281</v>
      </c>
      <c r="N28" s="6">
        <v>281</v>
      </c>
    </row>
    <row r="29" spans="1:14" ht="28.95" hidden="1" x14ac:dyDescent="0.3">
      <c r="A29" s="5">
        <v>28</v>
      </c>
      <c r="B29" s="2" t="s">
        <v>153</v>
      </c>
      <c r="C29" s="3" t="s">
        <v>154</v>
      </c>
      <c r="D29" s="2" t="s">
        <v>155</v>
      </c>
      <c r="E29" s="2" t="s">
        <v>156</v>
      </c>
      <c r="F29" s="2" t="s">
        <v>157</v>
      </c>
      <c r="G29" s="2" t="s">
        <v>153</v>
      </c>
      <c r="H29" s="2" t="s">
        <v>158</v>
      </c>
      <c r="I29" s="2" t="s">
        <v>19</v>
      </c>
      <c r="J29" s="2"/>
      <c r="K29" s="2" t="s">
        <v>159</v>
      </c>
      <c r="L29" s="2" t="s">
        <v>160</v>
      </c>
      <c r="M29" s="2">
        <v>150</v>
      </c>
      <c r="N29" s="6">
        <v>150</v>
      </c>
    </row>
    <row r="30" spans="1:14" ht="43.2" hidden="1" x14ac:dyDescent="0.3">
      <c r="A30" s="5">
        <v>29</v>
      </c>
      <c r="B30" s="2" t="s">
        <v>161</v>
      </c>
      <c r="C30" s="3" t="s">
        <v>162</v>
      </c>
      <c r="D30" s="2" t="s">
        <v>163</v>
      </c>
      <c r="E30" s="2" t="s">
        <v>164</v>
      </c>
      <c r="F30" s="2" t="s">
        <v>165</v>
      </c>
      <c r="G30" s="2" t="s">
        <v>161</v>
      </c>
      <c r="H30" s="2" t="s">
        <v>166</v>
      </c>
      <c r="I30" s="2" t="s">
        <v>19</v>
      </c>
      <c r="J30" s="2" t="s">
        <v>167</v>
      </c>
      <c r="K30" s="2"/>
      <c r="L30" s="2" t="s">
        <v>168</v>
      </c>
      <c r="M30" s="2">
        <v>125</v>
      </c>
      <c r="N30" s="6">
        <v>125</v>
      </c>
    </row>
    <row r="31" spans="1:14" hidden="1" x14ac:dyDescent="0.3">
      <c r="A31" s="5">
        <v>30</v>
      </c>
      <c r="B31" s="2" t="s">
        <v>161</v>
      </c>
      <c r="C31" s="3" t="s">
        <v>169</v>
      </c>
      <c r="D31" s="2" t="s">
        <v>170</v>
      </c>
      <c r="E31" s="2" t="s">
        <v>171</v>
      </c>
      <c r="F31" s="2" t="s">
        <v>78</v>
      </c>
      <c r="G31" s="2" t="s">
        <v>161</v>
      </c>
      <c r="H31" s="2" t="s">
        <v>172</v>
      </c>
      <c r="I31" s="2" t="s">
        <v>19</v>
      </c>
      <c r="J31" s="2" t="s">
        <v>173</v>
      </c>
      <c r="K31" s="2"/>
      <c r="L31" s="2" t="s">
        <v>174</v>
      </c>
      <c r="M31" s="2">
        <v>287</v>
      </c>
      <c r="N31" s="6">
        <v>125</v>
      </c>
    </row>
    <row r="32" spans="1:14" hidden="1" x14ac:dyDescent="0.3">
      <c r="A32" s="5">
        <v>31</v>
      </c>
      <c r="B32" s="2" t="s">
        <v>161</v>
      </c>
      <c r="C32" s="3" t="s">
        <v>169</v>
      </c>
      <c r="D32" s="2" t="s">
        <v>175</v>
      </c>
      <c r="E32" s="2" t="s">
        <v>176</v>
      </c>
      <c r="F32" s="2" t="s">
        <v>177</v>
      </c>
      <c r="G32" s="2" t="s">
        <v>161</v>
      </c>
      <c r="H32" s="2" t="s">
        <v>172</v>
      </c>
      <c r="I32" s="2" t="s">
        <v>19</v>
      </c>
      <c r="J32" s="2" t="s">
        <v>178</v>
      </c>
      <c r="K32" s="2"/>
      <c r="L32" s="2" t="s">
        <v>179</v>
      </c>
      <c r="M32" s="2">
        <v>15</v>
      </c>
      <c r="N32" s="6">
        <v>125</v>
      </c>
    </row>
    <row r="33" spans="1:14" ht="43.2" hidden="1" x14ac:dyDescent="0.3">
      <c r="A33" s="5">
        <v>32</v>
      </c>
      <c r="B33" s="2" t="s">
        <v>161</v>
      </c>
      <c r="C33" s="3" t="s">
        <v>180</v>
      </c>
      <c r="D33" s="2" t="s">
        <v>175</v>
      </c>
      <c r="E33" s="2" t="s">
        <v>176</v>
      </c>
      <c r="F33" s="2" t="s">
        <v>177</v>
      </c>
      <c r="G33" s="2" t="s">
        <v>161</v>
      </c>
      <c r="H33" s="2" t="s">
        <v>181</v>
      </c>
      <c r="I33" s="2" t="s">
        <v>19</v>
      </c>
      <c r="J33" s="2" t="s">
        <v>182</v>
      </c>
      <c r="K33" s="2"/>
      <c r="L33" s="2" t="s">
        <v>183</v>
      </c>
      <c r="M33" s="2">
        <v>15</v>
      </c>
      <c r="N33" s="6">
        <v>125</v>
      </c>
    </row>
    <row r="34" spans="1:14" ht="28.95" hidden="1" x14ac:dyDescent="0.3">
      <c r="A34" s="5">
        <v>33</v>
      </c>
      <c r="B34" s="2" t="s">
        <v>161</v>
      </c>
      <c r="C34" s="3" t="s">
        <v>184</v>
      </c>
      <c r="D34" s="2" t="s">
        <v>185</v>
      </c>
      <c r="E34" s="2" t="s">
        <v>186</v>
      </c>
      <c r="F34" s="2" t="s">
        <v>187</v>
      </c>
      <c r="G34" s="2" t="s">
        <v>161</v>
      </c>
      <c r="H34" s="2" t="s">
        <v>188</v>
      </c>
      <c r="I34" s="2" t="s">
        <v>19</v>
      </c>
      <c r="J34" s="2" t="s">
        <v>189</v>
      </c>
      <c r="K34" s="2"/>
      <c r="L34" s="2" t="s">
        <v>190</v>
      </c>
      <c r="M34" s="2">
        <v>116</v>
      </c>
      <c r="N34" s="6">
        <v>125</v>
      </c>
    </row>
    <row r="35" spans="1:14" ht="28.95" hidden="1" x14ac:dyDescent="0.3">
      <c r="A35" s="5">
        <v>34</v>
      </c>
      <c r="B35" s="2" t="s">
        <v>161</v>
      </c>
      <c r="C35" s="3" t="s">
        <v>191</v>
      </c>
      <c r="D35" s="2" t="s">
        <v>185</v>
      </c>
      <c r="E35" s="2" t="s">
        <v>186</v>
      </c>
      <c r="F35" s="2" t="s">
        <v>187</v>
      </c>
      <c r="G35" s="2" t="s">
        <v>161</v>
      </c>
      <c r="H35" s="2" t="s">
        <v>192</v>
      </c>
      <c r="I35" s="2" t="s">
        <v>19</v>
      </c>
      <c r="J35" s="2" t="s">
        <v>193</v>
      </c>
      <c r="K35" s="2"/>
      <c r="L35" s="2" t="s">
        <v>194</v>
      </c>
      <c r="M35" s="2">
        <v>116</v>
      </c>
      <c r="N35" s="6"/>
    </row>
    <row r="36" spans="1:14" ht="28.95" hidden="1" x14ac:dyDescent="0.3">
      <c r="A36" s="5">
        <v>35</v>
      </c>
      <c r="B36" s="2" t="s">
        <v>161</v>
      </c>
      <c r="C36" s="3" t="s">
        <v>191</v>
      </c>
      <c r="D36" s="2" t="s">
        <v>195</v>
      </c>
      <c r="E36" s="2" t="s">
        <v>176</v>
      </c>
      <c r="F36" s="2" t="s">
        <v>177</v>
      </c>
      <c r="G36" s="2" t="s">
        <v>161</v>
      </c>
      <c r="H36" s="2" t="s">
        <v>192</v>
      </c>
      <c r="I36" s="2" t="s">
        <v>19</v>
      </c>
      <c r="J36" s="2" t="s">
        <v>193</v>
      </c>
      <c r="K36" s="2"/>
      <c r="L36" s="2" t="s">
        <v>196</v>
      </c>
      <c r="M36" s="2">
        <v>15</v>
      </c>
      <c r="N36" s="6"/>
    </row>
    <row r="37" spans="1:14" ht="28.95" hidden="1" x14ac:dyDescent="0.3">
      <c r="A37" s="5">
        <v>36</v>
      </c>
      <c r="B37" s="2" t="s">
        <v>161</v>
      </c>
      <c r="C37" s="3" t="s">
        <v>191</v>
      </c>
      <c r="D37" s="2" t="s">
        <v>197</v>
      </c>
      <c r="E37" s="2" t="s">
        <v>198</v>
      </c>
      <c r="F37" s="2" t="s">
        <v>199</v>
      </c>
      <c r="G37" s="2" t="s">
        <v>161</v>
      </c>
      <c r="H37" s="2" t="s">
        <v>192</v>
      </c>
      <c r="I37" s="2" t="s">
        <v>19</v>
      </c>
      <c r="J37" s="2" t="s">
        <v>193</v>
      </c>
      <c r="K37" s="2"/>
      <c r="L37" s="2" t="s">
        <v>200</v>
      </c>
      <c r="M37" s="2">
        <v>18</v>
      </c>
      <c r="N37" s="6"/>
    </row>
    <row r="38" spans="1:14" ht="28.95" hidden="1" x14ac:dyDescent="0.3">
      <c r="A38" s="5">
        <v>37</v>
      </c>
      <c r="B38" s="2" t="s">
        <v>13</v>
      </c>
      <c r="C38" s="3" t="s">
        <v>201</v>
      </c>
      <c r="D38" s="2" t="s">
        <v>202</v>
      </c>
      <c r="E38" s="2" t="s">
        <v>203</v>
      </c>
      <c r="F38" s="2" t="s">
        <v>204</v>
      </c>
      <c r="G38" s="2" t="s">
        <v>13</v>
      </c>
      <c r="H38" s="2" t="s">
        <v>205</v>
      </c>
      <c r="I38" s="2" t="s">
        <v>19</v>
      </c>
      <c r="J38" s="2" t="s">
        <v>206</v>
      </c>
      <c r="K38" s="2"/>
      <c r="L38" s="2" t="s">
        <v>207</v>
      </c>
      <c r="M38" s="2">
        <v>64</v>
      </c>
      <c r="N38" s="6">
        <v>64</v>
      </c>
    </row>
    <row r="39" spans="1:14" ht="28.95" hidden="1" x14ac:dyDescent="0.3">
      <c r="A39" s="5">
        <v>38</v>
      </c>
      <c r="B39" s="2" t="s">
        <v>13</v>
      </c>
      <c r="C39" s="3" t="s">
        <v>208</v>
      </c>
      <c r="D39" s="2" t="s">
        <v>202</v>
      </c>
      <c r="E39" s="2" t="s">
        <v>203</v>
      </c>
      <c r="F39" s="2" t="s">
        <v>204</v>
      </c>
      <c r="G39" s="2" t="s">
        <v>13</v>
      </c>
      <c r="H39" s="2" t="s">
        <v>208</v>
      </c>
      <c r="I39" s="2" t="s">
        <v>19</v>
      </c>
      <c r="J39" s="2" t="s">
        <v>28</v>
      </c>
      <c r="K39" s="2"/>
      <c r="L39" s="2" t="s">
        <v>209</v>
      </c>
      <c r="M39" s="2">
        <v>64</v>
      </c>
      <c r="N39" s="6"/>
    </row>
    <row r="40" spans="1:14" ht="43.2" hidden="1" x14ac:dyDescent="0.3">
      <c r="A40" s="5">
        <v>40</v>
      </c>
      <c r="B40" s="2" t="s">
        <v>210</v>
      </c>
      <c r="C40" s="3" t="s">
        <v>211</v>
      </c>
      <c r="D40" s="2" t="s">
        <v>212</v>
      </c>
      <c r="E40" s="2" t="s">
        <v>213</v>
      </c>
      <c r="F40" s="2" t="s">
        <v>214</v>
      </c>
      <c r="G40" s="2" t="s">
        <v>210</v>
      </c>
      <c r="H40" s="2" t="s">
        <v>215</v>
      </c>
      <c r="I40" s="2" t="s">
        <v>19</v>
      </c>
      <c r="J40" s="2"/>
      <c r="K40" s="2" t="s">
        <v>216</v>
      </c>
      <c r="L40" s="2" t="s">
        <v>217</v>
      </c>
      <c r="M40" s="2">
        <v>311</v>
      </c>
      <c r="N40" s="6">
        <v>59</v>
      </c>
    </row>
    <row r="41" spans="1:14" ht="28.95" hidden="1" x14ac:dyDescent="0.3">
      <c r="A41" s="5">
        <v>41</v>
      </c>
      <c r="B41" s="2" t="s">
        <v>210</v>
      </c>
      <c r="C41" s="3" t="s">
        <v>218</v>
      </c>
      <c r="D41" s="2" t="s">
        <v>219</v>
      </c>
      <c r="E41" s="2" t="s">
        <v>220</v>
      </c>
      <c r="F41" s="2" t="s">
        <v>221</v>
      </c>
      <c r="G41" s="2" t="s">
        <v>210</v>
      </c>
      <c r="H41" s="2" t="s">
        <v>222</v>
      </c>
      <c r="I41" s="2" t="s">
        <v>19</v>
      </c>
      <c r="J41" s="2" t="s">
        <v>223</v>
      </c>
      <c r="K41" s="2" t="s">
        <v>224</v>
      </c>
      <c r="L41" s="2" t="s">
        <v>225</v>
      </c>
      <c r="M41" s="2">
        <v>59</v>
      </c>
      <c r="N41" s="6">
        <v>59</v>
      </c>
    </row>
    <row r="42" spans="1:14" ht="28.95" hidden="1" x14ac:dyDescent="0.3">
      <c r="A42" s="5">
        <v>42</v>
      </c>
      <c r="B42" s="2" t="s">
        <v>210</v>
      </c>
      <c r="C42" s="3" t="s">
        <v>226</v>
      </c>
      <c r="D42" s="2" t="s">
        <v>219</v>
      </c>
      <c r="E42" s="2" t="s">
        <v>220</v>
      </c>
      <c r="F42" s="2" t="s">
        <v>221</v>
      </c>
      <c r="G42" s="2" t="s">
        <v>210</v>
      </c>
      <c r="H42" s="2" t="s">
        <v>227</v>
      </c>
      <c r="I42" s="2" t="s">
        <v>19</v>
      </c>
      <c r="J42" s="2" t="s">
        <v>228</v>
      </c>
      <c r="K42" s="2" t="s">
        <v>229</v>
      </c>
      <c r="L42" s="2" t="s">
        <v>230</v>
      </c>
      <c r="M42" s="2">
        <v>59</v>
      </c>
      <c r="N42" s="6">
        <v>59</v>
      </c>
    </row>
    <row r="43" spans="1:14" ht="28.95" hidden="1" x14ac:dyDescent="0.3">
      <c r="A43" s="5">
        <v>43</v>
      </c>
      <c r="B43" s="2" t="s">
        <v>231</v>
      </c>
      <c r="C43" s="3" t="s">
        <v>232</v>
      </c>
      <c r="D43" s="2" t="s">
        <v>233</v>
      </c>
      <c r="E43" s="2" t="s">
        <v>234</v>
      </c>
      <c r="F43" s="2" t="s">
        <v>235</v>
      </c>
      <c r="G43" s="2" t="s">
        <v>231</v>
      </c>
      <c r="H43" s="2" t="s">
        <v>236</v>
      </c>
      <c r="I43" s="2" t="s">
        <v>19</v>
      </c>
      <c r="J43" s="2" t="s">
        <v>237</v>
      </c>
      <c r="K43" s="2"/>
      <c r="L43" s="2" t="s">
        <v>238</v>
      </c>
      <c r="M43" s="2">
        <v>382</v>
      </c>
      <c r="N43" s="6"/>
    </row>
    <row r="44" spans="1:14" ht="28.95" hidden="1" x14ac:dyDescent="0.3">
      <c r="A44" s="5">
        <v>44</v>
      </c>
      <c r="B44" s="2" t="s">
        <v>231</v>
      </c>
      <c r="C44" s="3" t="s">
        <v>239</v>
      </c>
      <c r="D44" s="2" t="s">
        <v>77</v>
      </c>
      <c r="E44" s="2" t="s">
        <v>240</v>
      </c>
      <c r="F44" s="2" t="s">
        <v>241</v>
      </c>
      <c r="G44" s="2" t="s">
        <v>231</v>
      </c>
      <c r="H44" s="2" t="s">
        <v>242</v>
      </c>
      <c r="I44" s="2" t="s">
        <v>19</v>
      </c>
      <c r="J44" s="2" t="s">
        <v>243</v>
      </c>
      <c r="K44" s="2"/>
      <c r="L44" s="2" t="s">
        <v>244</v>
      </c>
      <c r="M44" s="2">
        <v>77</v>
      </c>
      <c r="N44" s="6"/>
    </row>
    <row r="45" spans="1:14" ht="43.2" hidden="1" x14ac:dyDescent="0.3">
      <c r="A45" s="5">
        <v>45</v>
      </c>
      <c r="B45" s="2" t="s">
        <v>231</v>
      </c>
      <c r="C45" s="3" t="s">
        <v>245</v>
      </c>
      <c r="D45" s="2" t="s">
        <v>77</v>
      </c>
      <c r="E45" s="2" t="s">
        <v>240</v>
      </c>
      <c r="F45" s="2" t="s">
        <v>241</v>
      </c>
      <c r="G45" s="2" t="s">
        <v>231</v>
      </c>
      <c r="H45" s="2" t="s">
        <v>236</v>
      </c>
      <c r="I45" s="2" t="s">
        <v>19</v>
      </c>
      <c r="J45" s="2" t="s">
        <v>237</v>
      </c>
      <c r="K45" s="2"/>
      <c r="L45" s="2" t="s">
        <v>246</v>
      </c>
      <c r="M45" s="2">
        <v>77</v>
      </c>
      <c r="N45" s="6"/>
    </row>
    <row r="46" spans="1:14" ht="28.95" hidden="1" x14ac:dyDescent="0.3">
      <c r="A46" s="5">
        <v>46</v>
      </c>
      <c r="B46" s="2" t="s">
        <v>13</v>
      </c>
      <c r="C46" s="3" t="s">
        <v>127</v>
      </c>
      <c r="D46" s="2" t="s">
        <v>128</v>
      </c>
      <c r="E46" s="2" t="s">
        <v>129</v>
      </c>
      <c r="F46" s="2" t="s">
        <v>130</v>
      </c>
      <c r="G46" s="2" t="s">
        <v>13</v>
      </c>
      <c r="H46" s="2" t="s">
        <v>247</v>
      </c>
      <c r="I46" s="2" t="s">
        <v>19</v>
      </c>
      <c r="J46" s="2" t="s">
        <v>54</v>
      </c>
      <c r="K46" s="2"/>
      <c r="L46" s="2" t="s">
        <v>248</v>
      </c>
      <c r="M46" s="2">
        <v>387</v>
      </c>
      <c r="N46" s="6">
        <v>387</v>
      </c>
    </row>
    <row r="47" spans="1:14" hidden="1" x14ac:dyDescent="0.3">
      <c r="A47" s="5">
        <v>47</v>
      </c>
      <c r="B47" s="2" t="s">
        <v>231</v>
      </c>
      <c r="C47" s="3" t="s">
        <v>249</v>
      </c>
      <c r="D47" s="2" t="s">
        <v>250</v>
      </c>
      <c r="E47" s="2" t="s">
        <v>156</v>
      </c>
      <c r="F47" s="2" t="s">
        <v>251</v>
      </c>
      <c r="G47" s="2" t="s">
        <v>231</v>
      </c>
      <c r="H47" s="2" t="s">
        <v>236</v>
      </c>
      <c r="I47" s="2" t="s">
        <v>19</v>
      </c>
      <c r="J47" s="2" t="s">
        <v>237</v>
      </c>
      <c r="K47" s="2"/>
      <c r="L47" s="2" t="s">
        <v>252</v>
      </c>
      <c r="M47" s="2">
        <v>152</v>
      </c>
      <c r="N47" s="6"/>
    </row>
    <row r="48" spans="1:14" hidden="1" x14ac:dyDescent="0.3">
      <c r="A48" s="5">
        <v>48</v>
      </c>
      <c r="B48" s="2" t="s">
        <v>153</v>
      </c>
      <c r="C48" s="3" t="s">
        <v>253</v>
      </c>
      <c r="D48" s="2" t="s">
        <v>254</v>
      </c>
      <c r="E48" s="2" t="s">
        <v>255</v>
      </c>
      <c r="F48" s="2" t="s">
        <v>256</v>
      </c>
      <c r="G48" s="2" t="s">
        <v>153</v>
      </c>
      <c r="H48" s="2" t="s">
        <v>257</v>
      </c>
      <c r="I48" s="2" t="s">
        <v>19</v>
      </c>
      <c r="J48" s="2" t="s">
        <v>28</v>
      </c>
      <c r="K48" s="2" t="s">
        <v>258</v>
      </c>
      <c r="L48" s="2" t="s">
        <v>259</v>
      </c>
      <c r="M48" s="2">
        <v>366</v>
      </c>
      <c r="N48" s="6"/>
    </row>
    <row r="49" spans="1:14" ht="43.2" hidden="1" x14ac:dyDescent="0.3">
      <c r="A49" s="5">
        <v>49</v>
      </c>
      <c r="B49" s="2" t="s">
        <v>153</v>
      </c>
      <c r="C49" s="3" t="s">
        <v>260</v>
      </c>
      <c r="D49" s="2" t="s">
        <v>261</v>
      </c>
      <c r="E49" s="2" t="s">
        <v>262</v>
      </c>
      <c r="F49" s="2" t="s">
        <v>263</v>
      </c>
      <c r="G49" s="2" t="s">
        <v>153</v>
      </c>
      <c r="H49" s="2" t="s">
        <v>264</v>
      </c>
      <c r="I49" s="2" t="s">
        <v>19</v>
      </c>
      <c r="J49" s="2" t="s">
        <v>265</v>
      </c>
      <c r="K49" s="2" t="s">
        <v>266</v>
      </c>
      <c r="L49" s="2" t="s">
        <v>267</v>
      </c>
      <c r="M49" s="2">
        <v>528</v>
      </c>
      <c r="N49" s="6">
        <v>528</v>
      </c>
    </row>
    <row r="50" spans="1:14" ht="28.95" hidden="1" x14ac:dyDescent="0.3">
      <c r="A50" s="5">
        <v>50</v>
      </c>
      <c r="B50" s="2" t="s">
        <v>153</v>
      </c>
      <c r="C50" s="3" t="s">
        <v>268</v>
      </c>
      <c r="D50" s="2" t="s">
        <v>261</v>
      </c>
      <c r="E50" s="2" t="s">
        <v>262</v>
      </c>
      <c r="F50" s="2" t="s">
        <v>263</v>
      </c>
      <c r="G50" s="2" t="s">
        <v>153</v>
      </c>
      <c r="H50" s="2" t="s">
        <v>269</v>
      </c>
      <c r="I50" s="2" t="s">
        <v>19</v>
      </c>
      <c r="J50" s="2"/>
      <c r="K50" s="2" t="s">
        <v>270</v>
      </c>
      <c r="L50" s="2" t="s">
        <v>271</v>
      </c>
      <c r="M50" s="2">
        <v>528</v>
      </c>
      <c r="N50" s="6">
        <v>528</v>
      </c>
    </row>
    <row r="51" spans="1:14" ht="28.95" hidden="1" x14ac:dyDescent="0.3">
      <c r="A51" s="5">
        <v>51</v>
      </c>
      <c r="B51" s="2" t="s">
        <v>153</v>
      </c>
      <c r="C51" s="3" t="s">
        <v>272</v>
      </c>
      <c r="D51" s="2" t="s">
        <v>273</v>
      </c>
      <c r="E51" s="2" t="s">
        <v>274</v>
      </c>
      <c r="F51" s="2" t="s">
        <v>275</v>
      </c>
      <c r="G51" s="2" t="s">
        <v>153</v>
      </c>
      <c r="H51" s="2" t="s">
        <v>264</v>
      </c>
      <c r="I51" s="2" t="s">
        <v>19</v>
      </c>
      <c r="J51" s="2" t="s">
        <v>276</v>
      </c>
      <c r="K51" s="2" t="s">
        <v>277</v>
      </c>
      <c r="L51" s="2" t="s">
        <v>278</v>
      </c>
      <c r="M51" s="2">
        <v>386</v>
      </c>
      <c r="N51" s="6">
        <v>386</v>
      </c>
    </row>
    <row r="52" spans="1:14" ht="28.95" hidden="1" x14ac:dyDescent="0.3">
      <c r="A52" s="5">
        <v>52</v>
      </c>
      <c r="B52" s="2" t="s">
        <v>153</v>
      </c>
      <c r="C52" s="3" t="s">
        <v>279</v>
      </c>
      <c r="D52" s="2" t="s">
        <v>280</v>
      </c>
      <c r="E52" s="2" t="s">
        <v>281</v>
      </c>
      <c r="F52" s="2" t="s">
        <v>282</v>
      </c>
      <c r="G52" s="2" t="s">
        <v>153</v>
      </c>
      <c r="H52" s="2" t="s">
        <v>283</v>
      </c>
      <c r="I52" s="2" t="s">
        <v>19</v>
      </c>
      <c r="J52" s="2" t="s">
        <v>284</v>
      </c>
      <c r="K52" s="2" t="s">
        <v>285</v>
      </c>
      <c r="L52" s="2" t="s">
        <v>286</v>
      </c>
      <c r="M52" s="2">
        <v>527</v>
      </c>
      <c r="N52" s="6">
        <v>527</v>
      </c>
    </row>
    <row r="53" spans="1:14" ht="28.95" hidden="1" x14ac:dyDescent="0.3">
      <c r="A53" s="5">
        <v>53</v>
      </c>
      <c r="B53" s="2" t="s">
        <v>153</v>
      </c>
      <c r="C53" s="3" t="s">
        <v>287</v>
      </c>
      <c r="D53" s="2" t="s">
        <v>280</v>
      </c>
      <c r="E53" s="2" t="s">
        <v>281</v>
      </c>
      <c r="F53" s="2" t="s">
        <v>282</v>
      </c>
      <c r="G53" s="2" t="s">
        <v>153</v>
      </c>
      <c r="H53" s="2" t="s">
        <v>288</v>
      </c>
      <c r="I53" s="2" t="s">
        <v>19</v>
      </c>
      <c r="J53" s="2" t="s">
        <v>284</v>
      </c>
      <c r="K53" s="2" t="s">
        <v>289</v>
      </c>
      <c r="L53" s="2" t="s">
        <v>290</v>
      </c>
      <c r="M53" s="2">
        <v>527</v>
      </c>
      <c r="N53" s="6">
        <v>527</v>
      </c>
    </row>
    <row r="54" spans="1:14" ht="28.95" hidden="1" x14ac:dyDescent="0.3">
      <c r="A54" s="5">
        <v>54</v>
      </c>
      <c r="B54" s="2" t="s">
        <v>153</v>
      </c>
      <c r="C54" s="3" t="s">
        <v>291</v>
      </c>
      <c r="D54" s="2" t="s">
        <v>292</v>
      </c>
      <c r="E54" s="2" t="s">
        <v>293</v>
      </c>
      <c r="F54" s="2" t="s">
        <v>294</v>
      </c>
      <c r="G54" s="2" t="s">
        <v>153</v>
      </c>
      <c r="H54" s="2" t="s">
        <v>295</v>
      </c>
      <c r="I54" s="2" t="s">
        <v>19</v>
      </c>
      <c r="J54" s="2" t="s">
        <v>296</v>
      </c>
      <c r="K54" s="2"/>
      <c r="L54" s="2" t="s">
        <v>297</v>
      </c>
      <c r="M54" s="2">
        <v>636</v>
      </c>
      <c r="N54" s="6">
        <v>636</v>
      </c>
    </row>
    <row r="55" spans="1:14" hidden="1" x14ac:dyDescent="0.3">
      <c r="A55" s="5">
        <v>55</v>
      </c>
      <c r="B55" s="2" t="s">
        <v>153</v>
      </c>
      <c r="C55" s="3" t="s">
        <v>298</v>
      </c>
      <c r="D55" s="2" t="s">
        <v>299</v>
      </c>
      <c r="E55" s="2" t="s">
        <v>300</v>
      </c>
      <c r="F55" s="2" t="s">
        <v>301</v>
      </c>
      <c r="G55" s="2" t="s">
        <v>153</v>
      </c>
      <c r="H55" s="2" t="s">
        <v>247</v>
      </c>
      <c r="I55" s="2" t="s">
        <v>19</v>
      </c>
      <c r="J55" s="2" t="s">
        <v>54</v>
      </c>
      <c r="K55" s="2"/>
      <c r="L55" s="2" t="s">
        <v>302</v>
      </c>
      <c r="M55" s="2">
        <v>225</v>
      </c>
      <c r="N55" s="6">
        <v>225</v>
      </c>
    </row>
    <row r="56" spans="1:14" ht="28.95" hidden="1" x14ac:dyDescent="0.3">
      <c r="A56" s="5">
        <v>56</v>
      </c>
      <c r="B56" s="2" t="s">
        <v>153</v>
      </c>
      <c r="C56" s="3" t="s">
        <v>303</v>
      </c>
      <c r="D56" s="2" t="s">
        <v>292</v>
      </c>
      <c r="E56" s="2" t="s">
        <v>293</v>
      </c>
      <c r="F56" s="2" t="s">
        <v>294</v>
      </c>
      <c r="G56" s="2" t="s">
        <v>153</v>
      </c>
      <c r="H56" s="2" t="s">
        <v>304</v>
      </c>
      <c r="I56" s="2" t="s">
        <v>19</v>
      </c>
      <c r="J56" s="2">
        <v>21693536</v>
      </c>
      <c r="K56" s="2" t="s">
        <v>305</v>
      </c>
      <c r="L56" s="2" t="s">
        <v>306</v>
      </c>
      <c r="M56" s="2">
        <v>636</v>
      </c>
      <c r="N56" s="6">
        <v>636</v>
      </c>
    </row>
    <row r="57" spans="1:14" ht="28.95" hidden="1" x14ac:dyDescent="0.3">
      <c r="A57" s="5">
        <v>57</v>
      </c>
      <c r="B57" s="2" t="s">
        <v>153</v>
      </c>
      <c r="C57" s="3" t="s">
        <v>307</v>
      </c>
      <c r="D57" s="2" t="s">
        <v>292</v>
      </c>
      <c r="E57" s="2" t="s">
        <v>293</v>
      </c>
      <c r="F57" s="2" t="s">
        <v>294</v>
      </c>
      <c r="G57" s="2" t="s">
        <v>153</v>
      </c>
      <c r="H57" s="2" t="s">
        <v>308</v>
      </c>
      <c r="I57" s="2" t="s">
        <v>19</v>
      </c>
      <c r="J57" s="2">
        <v>9703950</v>
      </c>
      <c r="K57" s="2" t="s">
        <v>309</v>
      </c>
      <c r="L57" s="2" t="s">
        <v>310</v>
      </c>
      <c r="M57" s="2">
        <v>636</v>
      </c>
      <c r="N57" s="6">
        <v>636</v>
      </c>
    </row>
    <row r="58" spans="1:14" ht="57.6" hidden="1" x14ac:dyDescent="0.3">
      <c r="A58" s="5">
        <v>58</v>
      </c>
      <c r="B58" s="2" t="s">
        <v>153</v>
      </c>
      <c r="C58" s="3" t="s">
        <v>311</v>
      </c>
      <c r="D58" s="2" t="s">
        <v>312</v>
      </c>
      <c r="E58" s="2" t="s">
        <v>313</v>
      </c>
      <c r="F58" s="2" t="s">
        <v>314</v>
      </c>
      <c r="G58" s="2" t="s">
        <v>153</v>
      </c>
      <c r="H58" s="2" t="s">
        <v>315</v>
      </c>
      <c r="I58" s="2" t="s">
        <v>19</v>
      </c>
      <c r="J58" s="2"/>
      <c r="K58" s="2" t="s">
        <v>316</v>
      </c>
      <c r="L58" s="2" t="s">
        <v>317</v>
      </c>
      <c r="M58" s="2">
        <v>433</v>
      </c>
      <c r="N58" s="6">
        <v>433</v>
      </c>
    </row>
    <row r="59" spans="1:14" ht="28.95" hidden="1" x14ac:dyDescent="0.3">
      <c r="A59" s="5">
        <v>59</v>
      </c>
      <c r="B59" s="2" t="s">
        <v>153</v>
      </c>
      <c r="C59" s="3" t="s">
        <v>318</v>
      </c>
      <c r="D59" s="2" t="s">
        <v>312</v>
      </c>
      <c r="E59" s="2" t="s">
        <v>313</v>
      </c>
      <c r="F59" s="2" t="s">
        <v>314</v>
      </c>
      <c r="G59" s="2" t="s">
        <v>153</v>
      </c>
      <c r="H59" s="2" t="s">
        <v>319</v>
      </c>
      <c r="I59" s="2" t="s">
        <v>19</v>
      </c>
      <c r="J59" s="2" t="s">
        <v>320</v>
      </c>
      <c r="K59" s="2" t="s">
        <v>321</v>
      </c>
      <c r="L59" s="2" t="s">
        <v>322</v>
      </c>
      <c r="M59" s="2">
        <v>433</v>
      </c>
      <c r="N59" s="6">
        <v>433</v>
      </c>
    </row>
    <row r="60" spans="1:14" hidden="1" x14ac:dyDescent="0.3">
      <c r="A60" s="5">
        <v>60</v>
      </c>
      <c r="B60" s="2" t="s">
        <v>153</v>
      </c>
      <c r="C60" s="3" t="s">
        <v>323</v>
      </c>
      <c r="D60" s="2" t="s">
        <v>312</v>
      </c>
      <c r="E60" s="2" t="s">
        <v>313</v>
      </c>
      <c r="F60" s="2" t="s">
        <v>314</v>
      </c>
      <c r="G60" s="2" t="s">
        <v>153</v>
      </c>
      <c r="H60" s="2" t="s">
        <v>324</v>
      </c>
      <c r="I60" s="2" t="s">
        <v>19</v>
      </c>
      <c r="J60" s="2" t="s">
        <v>243</v>
      </c>
      <c r="K60" s="2"/>
      <c r="L60" s="2" t="s">
        <v>325</v>
      </c>
      <c r="M60" s="2">
        <v>433</v>
      </c>
      <c r="N60" s="6">
        <v>433</v>
      </c>
    </row>
    <row r="61" spans="1:14" ht="28.95" hidden="1" x14ac:dyDescent="0.3">
      <c r="A61" s="5">
        <v>61</v>
      </c>
      <c r="B61" s="2" t="s">
        <v>153</v>
      </c>
      <c r="C61" s="3" t="s">
        <v>326</v>
      </c>
      <c r="D61" s="2" t="s">
        <v>312</v>
      </c>
      <c r="E61" s="2" t="s">
        <v>313</v>
      </c>
      <c r="F61" s="2" t="s">
        <v>314</v>
      </c>
      <c r="G61" s="2" t="s">
        <v>153</v>
      </c>
      <c r="H61" s="2" t="s">
        <v>327</v>
      </c>
      <c r="I61" s="2" t="s">
        <v>19</v>
      </c>
      <c r="J61" s="2"/>
      <c r="K61" s="2"/>
      <c r="L61" s="2" t="s">
        <v>328</v>
      </c>
      <c r="M61" s="2">
        <v>433</v>
      </c>
      <c r="N61" s="6">
        <v>433</v>
      </c>
    </row>
    <row r="62" spans="1:14" ht="43.2" hidden="1" x14ac:dyDescent="0.3">
      <c r="A62" s="5">
        <v>62</v>
      </c>
      <c r="B62" s="2" t="s">
        <v>153</v>
      </c>
      <c r="C62" s="3" t="s">
        <v>329</v>
      </c>
      <c r="D62" s="2" t="s">
        <v>292</v>
      </c>
      <c r="E62" s="2" t="s">
        <v>293</v>
      </c>
      <c r="F62" s="2" t="s">
        <v>294</v>
      </c>
      <c r="G62" s="2" t="s">
        <v>153</v>
      </c>
      <c r="H62" s="2" t="s">
        <v>330</v>
      </c>
      <c r="I62" s="2" t="s">
        <v>19</v>
      </c>
      <c r="J62" s="2" t="s">
        <v>331</v>
      </c>
      <c r="K62" s="2" t="s">
        <v>332</v>
      </c>
      <c r="L62" s="2" t="s">
        <v>333</v>
      </c>
      <c r="M62" s="2">
        <v>636</v>
      </c>
      <c r="N62" s="6">
        <v>636</v>
      </c>
    </row>
    <row r="63" spans="1:14" ht="43.2" hidden="1" x14ac:dyDescent="0.3">
      <c r="A63" s="5">
        <v>63</v>
      </c>
      <c r="B63" s="2" t="s">
        <v>153</v>
      </c>
      <c r="C63" s="3" t="s">
        <v>334</v>
      </c>
      <c r="D63" s="2" t="s">
        <v>292</v>
      </c>
      <c r="E63" s="2" t="s">
        <v>293</v>
      </c>
      <c r="F63" s="2" t="s">
        <v>294</v>
      </c>
      <c r="G63" s="2" t="s">
        <v>153</v>
      </c>
      <c r="H63" s="2" t="s">
        <v>335</v>
      </c>
      <c r="I63" s="2" t="s">
        <v>19</v>
      </c>
      <c r="J63" s="2" t="s">
        <v>336</v>
      </c>
      <c r="K63" s="2" t="s">
        <v>337</v>
      </c>
      <c r="L63" s="2" t="s">
        <v>338</v>
      </c>
      <c r="M63" s="2">
        <v>636</v>
      </c>
      <c r="N63" s="6">
        <v>636</v>
      </c>
    </row>
    <row r="64" spans="1:14" hidden="1" x14ac:dyDescent="0.3">
      <c r="A64" s="5">
        <v>64</v>
      </c>
      <c r="B64" s="2" t="s">
        <v>153</v>
      </c>
      <c r="C64" s="3"/>
      <c r="D64" s="2" t="s">
        <v>280</v>
      </c>
      <c r="E64" s="2" t="s">
        <v>281</v>
      </c>
      <c r="F64" s="2" t="s">
        <v>282</v>
      </c>
      <c r="G64" s="2" t="s">
        <v>153</v>
      </c>
      <c r="H64" s="2" t="s">
        <v>283</v>
      </c>
      <c r="I64" s="2" t="s">
        <v>19</v>
      </c>
      <c r="J64" s="2" t="s">
        <v>284</v>
      </c>
      <c r="K64" s="2" t="s">
        <v>339</v>
      </c>
      <c r="L64" s="2" t="s">
        <v>340</v>
      </c>
      <c r="M64" s="2">
        <v>527</v>
      </c>
      <c r="N64" s="6">
        <v>527</v>
      </c>
    </row>
    <row r="65" spans="1:14" ht="28.95" hidden="1" x14ac:dyDescent="0.3">
      <c r="A65" s="5">
        <v>65</v>
      </c>
      <c r="B65" s="2" t="s">
        <v>153</v>
      </c>
      <c r="C65" s="3" t="s">
        <v>341</v>
      </c>
      <c r="D65" s="2" t="s">
        <v>342</v>
      </c>
      <c r="E65" s="2" t="s">
        <v>77</v>
      </c>
      <c r="F65" s="2" t="s">
        <v>343</v>
      </c>
      <c r="G65" s="2" t="s">
        <v>153</v>
      </c>
      <c r="H65" s="2" t="s">
        <v>264</v>
      </c>
      <c r="I65" s="2" t="s">
        <v>19</v>
      </c>
      <c r="J65" s="2" t="s">
        <v>265</v>
      </c>
      <c r="K65" s="2"/>
      <c r="L65" s="2" t="s">
        <v>344</v>
      </c>
      <c r="M65" s="2">
        <v>434</v>
      </c>
      <c r="N65" s="6">
        <v>434</v>
      </c>
    </row>
    <row r="66" spans="1:14" ht="43.2" hidden="1" x14ac:dyDescent="0.3">
      <c r="A66" s="5">
        <v>66</v>
      </c>
      <c r="B66" s="2" t="s">
        <v>153</v>
      </c>
      <c r="C66" s="3" t="s">
        <v>345</v>
      </c>
      <c r="D66" s="2" t="s">
        <v>346</v>
      </c>
      <c r="E66" s="2" t="s">
        <v>347</v>
      </c>
      <c r="F66" s="2" t="s">
        <v>348</v>
      </c>
      <c r="G66" s="2" t="s">
        <v>153</v>
      </c>
      <c r="H66" s="2" t="s">
        <v>264</v>
      </c>
      <c r="I66" s="2" t="s">
        <v>19</v>
      </c>
      <c r="J66" s="2" t="s">
        <v>349</v>
      </c>
      <c r="K66" s="2" t="s">
        <v>350</v>
      </c>
      <c r="L66" s="2" t="s">
        <v>351</v>
      </c>
      <c r="M66" s="2">
        <v>100</v>
      </c>
      <c r="N66" s="6">
        <v>100</v>
      </c>
    </row>
    <row r="67" spans="1:14" ht="43.2" hidden="1" x14ac:dyDescent="0.3">
      <c r="A67" s="5">
        <v>67</v>
      </c>
      <c r="B67" s="2" t="s">
        <v>352</v>
      </c>
      <c r="C67" s="3" t="s">
        <v>353</v>
      </c>
      <c r="D67" s="2" t="s">
        <v>354</v>
      </c>
      <c r="E67" s="2" t="s">
        <v>355</v>
      </c>
      <c r="F67" s="2" t="s">
        <v>356</v>
      </c>
      <c r="G67" s="2" t="s">
        <v>352</v>
      </c>
      <c r="H67" s="2" t="s">
        <v>357</v>
      </c>
      <c r="I67" s="2" t="s">
        <v>19</v>
      </c>
      <c r="J67" s="2" t="s">
        <v>358</v>
      </c>
      <c r="K67" s="2" t="s">
        <v>359</v>
      </c>
      <c r="L67" s="2" t="s">
        <v>360</v>
      </c>
      <c r="M67" s="2">
        <v>180</v>
      </c>
      <c r="N67" s="6">
        <v>180</v>
      </c>
    </row>
    <row r="68" spans="1:14" ht="28.95" hidden="1" x14ac:dyDescent="0.3">
      <c r="A68" s="5">
        <v>68</v>
      </c>
      <c r="B68" s="2" t="s">
        <v>231</v>
      </c>
      <c r="C68" s="3" t="s">
        <v>361</v>
      </c>
      <c r="D68" s="2" t="s">
        <v>362</v>
      </c>
      <c r="E68" s="2" t="s">
        <v>363</v>
      </c>
      <c r="F68" s="2" t="s">
        <v>364</v>
      </c>
      <c r="G68" s="2" t="s">
        <v>231</v>
      </c>
      <c r="H68" s="2" t="s">
        <v>365</v>
      </c>
      <c r="I68" s="2" t="s">
        <v>19</v>
      </c>
      <c r="J68" s="2" t="s">
        <v>366</v>
      </c>
      <c r="K68" s="2" t="s">
        <v>367</v>
      </c>
      <c r="L68" s="2" t="s">
        <v>368</v>
      </c>
      <c r="M68" s="2">
        <v>101</v>
      </c>
      <c r="N68" s="6">
        <v>29</v>
      </c>
    </row>
    <row r="69" spans="1:14" ht="28.95" hidden="1" x14ac:dyDescent="0.3">
      <c r="A69" s="5">
        <v>69</v>
      </c>
      <c r="B69" s="2" t="s">
        <v>153</v>
      </c>
      <c r="C69" s="3" t="s">
        <v>369</v>
      </c>
      <c r="D69" s="2" t="s">
        <v>370</v>
      </c>
      <c r="E69" s="2" t="s">
        <v>371</v>
      </c>
      <c r="F69" s="2" t="s">
        <v>372</v>
      </c>
      <c r="G69" s="2" t="s">
        <v>153</v>
      </c>
      <c r="H69" s="2" t="s">
        <v>324</v>
      </c>
      <c r="I69" s="2" t="s">
        <v>19</v>
      </c>
      <c r="J69" s="2" t="s">
        <v>243</v>
      </c>
      <c r="K69" s="2"/>
      <c r="L69" s="2" t="s">
        <v>373</v>
      </c>
      <c r="M69" s="2">
        <v>171</v>
      </c>
      <c r="N69" s="6"/>
    </row>
    <row r="70" spans="1:14" ht="28.95" hidden="1" x14ac:dyDescent="0.3">
      <c r="A70" s="5">
        <v>70</v>
      </c>
      <c r="B70" s="2" t="s">
        <v>13</v>
      </c>
      <c r="C70" s="3" t="s">
        <v>374</v>
      </c>
      <c r="D70" s="2" t="s">
        <v>76</v>
      </c>
      <c r="E70" s="2" t="s">
        <v>375</v>
      </c>
      <c r="F70" s="2" t="s">
        <v>78</v>
      </c>
      <c r="G70" s="2" t="s">
        <v>13</v>
      </c>
      <c r="H70" s="2" t="s">
        <v>376</v>
      </c>
      <c r="I70" s="2" t="s">
        <v>19</v>
      </c>
      <c r="J70" s="2" t="s">
        <v>377</v>
      </c>
      <c r="K70" s="2" t="s">
        <v>378</v>
      </c>
      <c r="L70" s="2" t="s">
        <v>379</v>
      </c>
      <c r="M70" s="2">
        <v>45</v>
      </c>
      <c r="N70" s="6">
        <v>45</v>
      </c>
    </row>
    <row r="71" spans="1:14" hidden="1" x14ac:dyDescent="0.3">
      <c r="A71" s="5">
        <v>71</v>
      </c>
      <c r="B71" s="2" t="s">
        <v>231</v>
      </c>
      <c r="C71" s="3" t="s">
        <v>380</v>
      </c>
      <c r="D71" s="2" t="s">
        <v>362</v>
      </c>
      <c r="E71" s="2" t="s">
        <v>363</v>
      </c>
      <c r="F71" s="2" t="s">
        <v>364</v>
      </c>
      <c r="G71" s="2" t="s">
        <v>231</v>
      </c>
      <c r="H71" s="2" t="s">
        <v>365</v>
      </c>
      <c r="I71" s="2" t="s">
        <v>19</v>
      </c>
      <c r="J71" s="2" t="s">
        <v>366</v>
      </c>
      <c r="K71" s="2" t="s">
        <v>381</v>
      </c>
      <c r="L71" s="2" t="s">
        <v>382</v>
      </c>
      <c r="M71" s="2">
        <v>101</v>
      </c>
      <c r="N71" s="6">
        <v>29</v>
      </c>
    </row>
    <row r="72" spans="1:14" ht="28.95" hidden="1" x14ac:dyDescent="0.3">
      <c r="A72" s="5">
        <v>72</v>
      </c>
      <c r="B72" s="2" t="s">
        <v>352</v>
      </c>
      <c r="C72" s="3" t="s">
        <v>383</v>
      </c>
      <c r="D72" s="2" t="s">
        <v>254</v>
      </c>
      <c r="E72" s="2" t="s">
        <v>274</v>
      </c>
      <c r="F72" s="2" t="s">
        <v>384</v>
      </c>
      <c r="G72" s="2" t="s">
        <v>352</v>
      </c>
      <c r="H72" s="2" t="s">
        <v>385</v>
      </c>
      <c r="I72" s="2" t="s">
        <v>19</v>
      </c>
      <c r="J72" s="2" t="s">
        <v>386</v>
      </c>
      <c r="K72" s="2" t="s">
        <v>387</v>
      </c>
      <c r="L72" s="2" t="s">
        <v>388</v>
      </c>
      <c r="M72" s="2">
        <v>114</v>
      </c>
      <c r="N72" s="6">
        <v>180</v>
      </c>
    </row>
    <row r="73" spans="1:14" ht="43.2" hidden="1" x14ac:dyDescent="0.3">
      <c r="A73" s="5">
        <v>73</v>
      </c>
      <c r="B73" s="2" t="s">
        <v>389</v>
      </c>
      <c r="C73" s="3" t="s">
        <v>390</v>
      </c>
      <c r="D73" s="2" t="s">
        <v>391</v>
      </c>
      <c r="E73" s="2" t="s">
        <v>392</v>
      </c>
      <c r="F73" s="2" t="s">
        <v>393</v>
      </c>
      <c r="G73" s="2" t="s">
        <v>389</v>
      </c>
      <c r="H73" s="2" t="s">
        <v>394</v>
      </c>
      <c r="I73" s="2" t="s">
        <v>19</v>
      </c>
      <c r="J73" s="4">
        <v>2718441</v>
      </c>
      <c r="K73" s="2" t="s">
        <v>395</v>
      </c>
      <c r="L73" s="2" t="s">
        <v>396</v>
      </c>
      <c r="M73" s="2">
        <v>437</v>
      </c>
      <c r="N73" s="6">
        <v>437</v>
      </c>
    </row>
    <row r="74" spans="1:14" ht="43.2" hidden="1" x14ac:dyDescent="0.3">
      <c r="A74" s="5">
        <v>74</v>
      </c>
      <c r="B74" s="2" t="s">
        <v>389</v>
      </c>
      <c r="C74" s="3" t="s">
        <v>397</v>
      </c>
      <c r="D74" s="2" t="s">
        <v>391</v>
      </c>
      <c r="E74" s="2" t="s">
        <v>392</v>
      </c>
      <c r="F74" s="2" t="s">
        <v>393</v>
      </c>
      <c r="G74" s="2" t="s">
        <v>389</v>
      </c>
      <c r="H74" s="2" t="s">
        <v>398</v>
      </c>
      <c r="I74" s="2" t="s">
        <v>19</v>
      </c>
      <c r="J74" s="2" t="s">
        <v>399</v>
      </c>
      <c r="K74" s="2" t="s">
        <v>400</v>
      </c>
      <c r="L74" s="2" t="s">
        <v>401</v>
      </c>
      <c r="M74" s="2">
        <v>437</v>
      </c>
      <c r="N74" s="6">
        <v>437</v>
      </c>
    </row>
    <row r="75" spans="1:14" ht="28.95" hidden="1" x14ac:dyDescent="0.3">
      <c r="A75" s="5">
        <v>76</v>
      </c>
      <c r="B75" s="2" t="s">
        <v>402</v>
      </c>
      <c r="C75" s="3" t="s">
        <v>403</v>
      </c>
      <c r="D75" s="2" t="s">
        <v>404</v>
      </c>
      <c r="E75" s="2" t="s">
        <v>405</v>
      </c>
      <c r="F75" s="2" t="s">
        <v>406</v>
      </c>
      <c r="G75" s="2" t="s">
        <v>402</v>
      </c>
      <c r="H75" s="2" t="s">
        <v>407</v>
      </c>
      <c r="I75" s="2" t="s">
        <v>19</v>
      </c>
      <c r="J75" s="2" t="s">
        <v>40</v>
      </c>
      <c r="K75" s="2" t="s">
        <v>408</v>
      </c>
      <c r="L75" s="2" t="s">
        <v>409</v>
      </c>
      <c r="M75" s="2">
        <v>76</v>
      </c>
      <c r="N75" s="6">
        <v>76</v>
      </c>
    </row>
    <row r="76" spans="1:14" ht="43.2" x14ac:dyDescent="0.3">
      <c r="A76" s="5">
        <v>77</v>
      </c>
      <c r="B76" s="2" t="s">
        <v>410</v>
      </c>
      <c r="C76" s="3" t="s">
        <v>411</v>
      </c>
      <c r="D76" s="2" t="s">
        <v>412</v>
      </c>
      <c r="E76" s="2" t="s">
        <v>313</v>
      </c>
      <c r="F76" s="2" t="s">
        <v>413</v>
      </c>
      <c r="G76" s="2" t="s">
        <v>410</v>
      </c>
      <c r="H76" s="2" t="s">
        <v>414</v>
      </c>
      <c r="I76" s="2" t="s">
        <v>19</v>
      </c>
      <c r="J76" s="2"/>
      <c r="K76" s="2" t="s">
        <v>415</v>
      </c>
      <c r="L76" s="2" t="s">
        <v>416</v>
      </c>
      <c r="M76" s="2">
        <v>220</v>
      </c>
      <c r="N76" s="6">
        <v>396</v>
      </c>
    </row>
    <row r="77" spans="1:14" ht="43.2" x14ac:dyDescent="0.3">
      <c r="A77" s="5">
        <v>78</v>
      </c>
      <c r="B77" s="2" t="s">
        <v>410</v>
      </c>
      <c r="C77" s="3" t="s">
        <v>417</v>
      </c>
      <c r="D77" s="2" t="s">
        <v>418</v>
      </c>
      <c r="E77" s="2" t="s">
        <v>419</v>
      </c>
      <c r="F77" s="2" t="s">
        <v>420</v>
      </c>
      <c r="G77" s="2" t="s">
        <v>410</v>
      </c>
      <c r="H77" s="2" t="s">
        <v>421</v>
      </c>
      <c r="I77" s="2" t="s">
        <v>19</v>
      </c>
      <c r="J77" s="2"/>
      <c r="K77" s="2" t="s">
        <v>422</v>
      </c>
      <c r="L77" s="2" t="s">
        <v>423</v>
      </c>
      <c r="M77" s="2">
        <v>153</v>
      </c>
      <c r="N77" s="6">
        <v>396</v>
      </c>
    </row>
    <row r="78" spans="1:14" ht="43.2" x14ac:dyDescent="0.3">
      <c r="A78" s="5">
        <v>79</v>
      </c>
      <c r="B78" s="2" t="s">
        <v>410</v>
      </c>
      <c r="C78" s="3" t="s">
        <v>424</v>
      </c>
      <c r="D78" s="2" t="s">
        <v>425</v>
      </c>
      <c r="E78" s="2" t="s">
        <v>426</v>
      </c>
      <c r="F78" s="2" t="s">
        <v>427</v>
      </c>
      <c r="G78" s="2" t="s">
        <v>410</v>
      </c>
      <c r="H78" s="2" t="s">
        <v>421</v>
      </c>
      <c r="I78" s="2" t="s">
        <v>19</v>
      </c>
      <c r="J78" s="2"/>
      <c r="K78" s="2"/>
      <c r="L78" s="2" t="s">
        <v>428</v>
      </c>
      <c r="M78" s="2">
        <v>541</v>
      </c>
      <c r="N78" s="6">
        <v>396</v>
      </c>
    </row>
    <row r="79" spans="1:14" x14ac:dyDescent="0.3">
      <c r="A79" s="5">
        <v>80</v>
      </c>
      <c r="B79" s="2" t="s">
        <v>410</v>
      </c>
      <c r="C79" s="3" t="s">
        <v>429</v>
      </c>
      <c r="D79" s="2" t="s">
        <v>430</v>
      </c>
      <c r="E79" s="2" t="s">
        <v>431</v>
      </c>
      <c r="F79" s="2" t="s">
        <v>432</v>
      </c>
      <c r="G79" s="2" t="s">
        <v>410</v>
      </c>
      <c r="H79" s="2" t="s">
        <v>433</v>
      </c>
      <c r="I79" s="2" t="s">
        <v>19</v>
      </c>
      <c r="J79" s="2"/>
      <c r="K79" s="2"/>
      <c r="L79" s="2" t="s">
        <v>434</v>
      </c>
      <c r="M79" s="2">
        <v>545</v>
      </c>
      <c r="N79" s="6">
        <v>396</v>
      </c>
    </row>
    <row r="80" spans="1:14" ht="57.6" x14ac:dyDescent="0.3">
      <c r="A80" s="5">
        <v>81</v>
      </c>
      <c r="B80" s="2" t="s">
        <v>410</v>
      </c>
      <c r="C80" s="3" t="s">
        <v>435</v>
      </c>
      <c r="D80" s="2" t="s">
        <v>436</v>
      </c>
      <c r="E80" s="2" t="s">
        <v>419</v>
      </c>
      <c r="F80" s="2" t="s">
        <v>437</v>
      </c>
      <c r="G80" s="2" t="s">
        <v>410</v>
      </c>
      <c r="H80" s="2" t="s">
        <v>438</v>
      </c>
      <c r="I80" s="2" t="s">
        <v>19</v>
      </c>
      <c r="J80" s="2"/>
      <c r="K80" s="2" t="s">
        <v>439</v>
      </c>
      <c r="L80" s="2" t="s">
        <v>440</v>
      </c>
      <c r="M80" s="2">
        <v>231</v>
      </c>
      <c r="N80" s="6">
        <v>396</v>
      </c>
    </row>
    <row r="81" spans="1:14" ht="43.2" x14ac:dyDescent="0.3">
      <c r="A81" s="5">
        <v>82</v>
      </c>
      <c r="B81" s="2" t="s">
        <v>410</v>
      </c>
      <c r="C81" s="3" t="s">
        <v>441</v>
      </c>
      <c r="D81" s="2" t="s">
        <v>436</v>
      </c>
      <c r="E81" s="2" t="s">
        <v>419</v>
      </c>
      <c r="F81" s="2" t="s">
        <v>437</v>
      </c>
      <c r="G81" s="2" t="s">
        <v>410</v>
      </c>
      <c r="H81" s="2" t="s">
        <v>433</v>
      </c>
      <c r="I81" s="2" t="s">
        <v>19</v>
      </c>
      <c r="J81" s="2"/>
      <c r="K81" s="2"/>
      <c r="L81" s="2" t="s">
        <v>442</v>
      </c>
      <c r="M81" s="2">
        <v>231</v>
      </c>
      <c r="N81" s="6">
        <v>396</v>
      </c>
    </row>
    <row r="82" spans="1:14" ht="43.2" x14ac:dyDescent="0.3">
      <c r="A82" s="5">
        <v>83</v>
      </c>
      <c r="B82" s="2" t="s">
        <v>410</v>
      </c>
      <c r="C82" s="3" t="s">
        <v>443</v>
      </c>
      <c r="D82" s="2" t="s">
        <v>444</v>
      </c>
      <c r="E82" s="2" t="s">
        <v>313</v>
      </c>
      <c r="F82" s="2" t="s">
        <v>256</v>
      </c>
      <c r="G82" s="2" t="s">
        <v>410</v>
      </c>
      <c r="H82" s="2" t="s">
        <v>421</v>
      </c>
      <c r="I82" s="2" t="s">
        <v>19</v>
      </c>
      <c r="J82" s="2"/>
      <c r="K82" s="2" t="s">
        <v>445</v>
      </c>
      <c r="L82" s="2" t="s">
        <v>446</v>
      </c>
      <c r="M82" s="2">
        <v>236</v>
      </c>
      <c r="N82" s="6">
        <v>396</v>
      </c>
    </row>
    <row r="83" spans="1:14" ht="43.2" x14ac:dyDescent="0.3">
      <c r="A83" s="5">
        <v>84</v>
      </c>
      <c r="B83" s="2" t="s">
        <v>410</v>
      </c>
      <c r="C83" s="3" t="s">
        <v>447</v>
      </c>
      <c r="D83" s="2" t="s">
        <v>448</v>
      </c>
      <c r="E83" s="2" t="s">
        <v>431</v>
      </c>
      <c r="F83" s="2" t="s">
        <v>449</v>
      </c>
      <c r="G83" s="2" t="s">
        <v>410</v>
      </c>
      <c r="H83" s="2" t="s">
        <v>450</v>
      </c>
      <c r="I83" s="2" t="s">
        <v>19</v>
      </c>
      <c r="J83" s="2"/>
      <c r="K83" s="2" t="s">
        <v>451</v>
      </c>
      <c r="L83" s="2" t="s">
        <v>452</v>
      </c>
      <c r="M83" s="2"/>
      <c r="N83" s="6">
        <v>396</v>
      </c>
    </row>
    <row r="84" spans="1:14" ht="43.2" x14ac:dyDescent="0.3">
      <c r="A84" s="5">
        <v>85</v>
      </c>
      <c r="B84" s="2" t="s">
        <v>410</v>
      </c>
      <c r="C84" s="3" t="s">
        <v>447</v>
      </c>
      <c r="D84" s="2" t="s">
        <v>444</v>
      </c>
      <c r="E84" s="2" t="s">
        <v>431</v>
      </c>
      <c r="F84" s="2" t="s">
        <v>78</v>
      </c>
      <c r="G84" s="2" t="s">
        <v>410</v>
      </c>
      <c r="H84" s="2" t="s">
        <v>450</v>
      </c>
      <c r="I84" s="2" t="s">
        <v>19</v>
      </c>
      <c r="J84" s="2"/>
      <c r="K84" s="2" t="s">
        <v>451</v>
      </c>
      <c r="L84" s="2" t="s">
        <v>453</v>
      </c>
      <c r="M84" s="2">
        <v>187</v>
      </c>
      <c r="N84" s="6">
        <v>396</v>
      </c>
    </row>
    <row r="85" spans="1:14" ht="57.6" x14ac:dyDescent="0.3">
      <c r="A85" s="5">
        <v>86</v>
      </c>
      <c r="B85" s="2" t="s">
        <v>410</v>
      </c>
      <c r="C85" s="3" t="s">
        <v>454</v>
      </c>
      <c r="D85" s="2" t="s">
        <v>455</v>
      </c>
      <c r="E85" s="2" t="s">
        <v>456</v>
      </c>
      <c r="F85" s="2" t="s">
        <v>393</v>
      </c>
      <c r="G85" s="2" t="s">
        <v>410</v>
      </c>
      <c r="H85" s="2" t="s">
        <v>457</v>
      </c>
      <c r="I85" s="2" t="s">
        <v>19</v>
      </c>
      <c r="J85" s="2"/>
      <c r="K85" s="2" t="s">
        <v>458</v>
      </c>
      <c r="L85" s="2" t="s">
        <v>459</v>
      </c>
      <c r="M85" s="2">
        <v>103</v>
      </c>
      <c r="N85" s="6">
        <v>396</v>
      </c>
    </row>
    <row r="86" spans="1:14" ht="28.95" x14ac:dyDescent="0.3">
      <c r="A86" s="5">
        <v>87</v>
      </c>
      <c r="B86" s="2" t="s">
        <v>410</v>
      </c>
      <c r="C86" s="3" t="s">
        <v>460</v>
      </c>
      <c r="D86" s="2" t="s">
        <v>461</v>
      </c>
      <c r="E86" s="2" t="s">
        <v>281</v>
      </c>
      <c r="F86" s="2" t="s">
        <v>462</v>
      </c>
      <c r="G86" s="2" t="s">
        <v>410</v>
      </c>
      <c r="H86" s="2" t="s">
        <v>463</v>
      </c>
      <c r="I86" s="2" t="s">
        <v>19</v>
      </c>
      <c r="J86" s="2"/>
      <c r="K86" s="2" t="s">
        <v>464</v>
      </c>
      <c r="L86" s="2" t="s">
        <v>465</v>
      </c>
      <c r="M86" s="2">
        <v>570</v>
      </c>
      <c r="N86" s="6">
        <v>396</v>
      </c>
    </row>
    <row r="87" spans="1:14" ht="28.95" x14ac:dyDescent="0.3">
      <c r="A87" s="5">
        <v>88</v>
      </c>
      <c r="B87" s="2" t="s">
        <v>410</v>
      </c>
      <c r="C87" s="3" t="s">
        <v>466</v>
      </c>
      <c r="D87" s="2" t="s">
        <v>467</v>
      </c>
      <c r="E87" s="2" t="s">
        <v>313</v>
      </c>
      <c r="F87" s="2" t="s">
        <v>468</v>
      </c>
      <c r="G87" s="2" t="s">
        <v>410</v>
      </c>
      <c r="H87" s="2" t="s">
        <v>469</v>
      </c>
      <c r="I87" s="2" t="s">
        <v>19</v>
      </c>
      <c r="J87" s="2"/>
      <c r="K87" s="2" t="s">
        <v>470</v>
      </c>
      <c r="L87" s="2" t="s">
        <v>471</v>
      </c>
      <c r="M87" s="2">
        <v>188</v>
      </c>
      <c r="N87" s="6">
        <v>396</v>
      </c>
    </row>
    <row r="88" spans="1:14" ht="43.2" x14ac:dyDescent="0.3">
      <c r="A88" s="5">
        <v>89</v>
      </c>
      <c r="B88" s="2" t="s">
        <v>410</v>
      </c>
      <c r="C88" s="3" t="s">
        <v>472</v>
      </c>
      <c r="D88" s="2" t="s">
        <v>473</v>
      </c>
      <c r="E88" s="2" t="s">
        <v>431</v>
      </c>
      <c r="F88" s="2" t="s">
        <v>449</v>
      </c>
      <c r="G88" s="2" t="s">
        <v>410</v>
      </c>
      <c r="H88" s="2" t="s">
        <v>474</v>
      </c>
      <c r="I88" s="2" t="s">
        <v>19</v>
      </c>
      <c r="J88" s="2"/>
      <c r="K88" s="2" t="s">
        <v>475</v>
      </c>
      <c r="L88" s="2" t="s">
        <v>476</v>
      </c>
      <c r="M88" s="2"/>
      <c r="N88" s="6">
        <v>396</v>
      </c>
    </row>
    <row r="89" spans="1:14" ht="43.2" x14ac:dyDescent="0.3">
      <c r="A89" s="5">
        <v>90</v>
      </c>
      <c r="B89" s="2" t="s">
        <v>410</v>
      </c>
      <c r="C89" s="3" t="s">
        <v>472</v>
      </c>
      <c r="D89" s="2" t="s">
        <v>444</v>
      </c>
      <c r="E89" s="2" t="s">
        <v>477</v>
      </c>
      <c r="F89" s="2" t="s">
        <v>78</v>
      </c>
      <c r="G89" s="2" t="s">
        <v>410</v>
      </c>
      <c r="H89" s="2" t="s">
        <v>474</v>
      </c>
      <c r="I89" s="2" t="s">
        <v>19</v>
      </c>
      <c r="J89" s="2"/>
      <c r="K89" s="2" t="s">
        <v>475</v>
      </c>
      <c r="L89" s="2" t="s">
        <v>478</v>
      </c>
      <c r="M89" s="2">
        <v>187</v>
      </c>
      <c r="N89" s="6">
        <v>396</v>
      </c>
    </row>
    <row r="90" spans="1:14" ht="28.95" x14ac:dyDescent="0.3">
      <c r="A90" s="5">
        <v>91</v>
      </c>
      <c r="B90" s="2" t="s">
        <v>410</v>
      </c>
      <c r="C90" s="3" t="s">
        <v>479</v>
      </c>
      <c r="D90" s="2" t="s">
        <v>480</v>
      </c>
      <c r="E90" s="2" t="s">
        <v>481</v>
      </c>
      <c r="F90" s="2" t="s">
        <v>482</v>
      </c>
      <c r="G90" s="2" t="s">
        <v>410</v>
      </c>
      <c r="H90" s="2" t="s">
        <v>483</v>
      </c>
      <c r="I90" s="2" t="s">
        <v>19</v>
      </c>
      <c r="J90" s="2"/>
      <c r="K90" s="2" t="s">
        <v>484</v>
      </c>
      <c r="L90" s="2" t="s">
        <v>485</v>
      </c>
      <c r="M90" s="2">
        <v>269</v>
      </c>
      <c r="N90" s="6">
        <v>396</v>
      </c>
    </row>
    <row r="91" spans="1:14" ht="28.95" x14ac:dyDescent="0.3">
      <c r="A91" s="5">
        <v>92</v>
      </c>
      <c r="B91" s="2" t="s">
        <v>410</v>
      </c>
      <c r="C91" s="3" t="s">
        <v>479</v>
      </c>
      <c r="D91" s="2" t="s">
        <v>486</v>
      </c>
      <c r="E91" s="2" t="s">
        <v>313</v>
      </c>
      <c r="F91" s="2" t="s">
        <v>487</v>
      </c>
      <c r="G91" s="2" t="s">
        <v>410</v>
      </c>
      <c r="H91" s="2" t="s">
        <v>483</v>
      </c>
      <c r="I91" s="2" t="s">
        <v>19</v>
      </c>
      <c r="J91" s="2"/>
      <c r="K91" s="2" t="s">
        <v>484</v>
      </c>
      <c r="L91" s="2" t="s">
        <v>488</v>
      </c>
      <c r="M91" s="2">
        <v>252</v>
      </c>
      <c r="N91" s="6">
        <v>396</v>
      </c>
    </row>
    <row r="92" spans="1:14" ht="28.95" x14ac:dyDescent="0.3">
      <c r="A92" s="5">
        <v>93</v>
      </c>
      <c r="B92" s="2" t="s">
        <v>410</v>
      </c>
      <c r="C92" s="3" t="s">
        <v>479</v>
      </c>
      <c r="D92" s="2" t="s">
        <v>444</v>
      </c>
      <c r="E92" s="2" t="s">
        <v>431</v>
      </c>
      <c r="F92" s="2" t="s">
        <v>78</v>
      </c>
      <c r="G92" s="2" t="s">
        <v>410</v>
      </c>
      <c r="H92" s="2" t="s">
        <v>483</v>
      </c>
      <c r="I92" s="2" t="s">
        <v>19</v>
      </c>
      <c r="J92" s="2"/>
      <c r="K92" s="2" t="s">
        <v>484</v>
      </c>
      <c r="L92" s="2" t="s">
        <v>489</v>
      </c>
      <c r="M92" s="2">
        <v>187</v>
      </c>
      <c r="N92" s="6">
        <v>396</v>
      </c>
    </row>
    <row r="93" spans="1:14" ht="28.95" x14ac:dyDescent="0.3">
      <c r="A93" s="5">
        <v>94</v>
      </c>
      <c r="B93" s="2" t="s">
        <v>410</v>
      </c>
      <c r="C93" s="3" t="s">
        <v>479</v>
      </c>
      <c r="D93" s="2" t="s">
        <v>461</v>
      </c>
      <c r="E93" s="2" t="s">
        <v>281</v>
      </c>
      <c r="F93" s="2" t="s">
        <v>462</v>
      </c>
      <c r="G93" s="2" t="s">
        <v>410</v>
      </c>
      <c r="H93" s="2" t="s">
        <v>483</v>
      </c>
      <c r="I93" s="2" t="s">
        <v>19</v>
      </c>
      <c r="J93" s="2"/>
      <c r="K93" s="2" t="s">
        <v>484</v>
      </c>
      <c r="L93" s="2" t="s">
        <v>490</v>
      </c>
      <c r="M93" s="2">
        <v>570</v>
      </c>
      <c r="N93" s="6">
        <v>396</v>
      </c>
    </row>
    <row r="94" spans="1:14" ht="43.2" x14ac:dyDescent="0.3">
      <c r="A94" s="5">
        <v>95</v>
      </c>
      <c r="B94" s="2" t="s">
        <v>410</v>
      </c>
      <c r="C94" s="3" t="s">
        <v>491</v>
      </c>
      <c r="D94" s="2" t="s">
        <v>492</v>
      </c>
      <c r="E94" s="2" t="s">
        <v>493</v>
      </c>
      <c r="F94" s="2" t="s">
        <v>494</v>
      </c>
      <c r="G94" s="2" t="s">
        <v>410</v>
      </c>
      <c r="H94" s="2" t="s">
        <v>394</v>
      </c>
      <c r="I94" s="2" t="s">
        <v>19</v>
      </c>
      <c r="J94" s="4">
        <v>2718441</v>
      </c>
      <c r="K94" s="2" t="s">
        <v>495</v>
      </c>
      <c r="L94" s="2" t="s">
        <v>496</v>
      </c>
      <c r="M94" s="2">
        <v>485</v>
      </c>
      <c r="N94" s="6">
        <v>396</v>
      </c>
    </row>
    <row r="95" spans="1:14" ht="43.2" x14ac:dyDescent="0.3">
      <c r="A95" s="5">
        <v>96</v>
      </c>
      <c r="B95" s="2" t="s">
        <v>410</v>
      </c>
      <c r="C95" s="3" t="s">
        <v>491</v>
      </c>
      <c r="D95" s="2" t="s">
        <v>497</v>
      </c>
      <c r="E95" s="2" t="s">
        <v>477</v>
      </c>
      <c r="F95" s="2" t="s">
        <v>78</v>
      </c>
      <c r="G95" s="2" t="s">
        <v>410</v>
      </c>
      <c r="H95" s="2" t="s">
        <v>394</v>
      </c>
      <c r="I95" s="2" t="s">
        <v>19</v>
      </c>
      <c r="J95" s="4">
        <v>2718441</v>
      </c>
      <c r="K95" s="2" t="s">
        <v>495</v>
      </c>
      <c r="L95" s="2" t="s">
        <v>498</v>
      </c>
      <c r="M95" s="2">
        <v>187</v>
      </c>
      <c r="N95" s="6">
        <v>396</v>
      </c>
    </row>
    <row r="96" spans="1:14" ht="43.2" x14ac:dyDescent="0.3">
      <c r="A96" s="5">
        <v>97</v>
      </c>
      <c r="B96" s="2" t="s">
        <v>410</v>
      </c>
      <c r="C96" s="3" t="s">
        <v>499</v>
      </c>
      <c r="D96" s="2" t="s">
        <v>492</v>
      </c>
      <c r="E96" s="2" t="s">
        <v>493</v>
      </c>
      <c r="F96" s="2" t="s">
        <v>494</v>
      </c>
      <c r="G96" s="2" t="s">
        <v>410</v>
      </c>
      <c r="H96" s="2" t="s">
        <v>500</v>
      </c>
      <c r="I96" s="2" t="s">
        <v>19</v>
      </c>
      <c r="J96" s="2" t="s">
        <v>501</v>
      </c>
      <c r="K96" s="2" t="s">
        <v>502</v>
      </c>
      <c r="L96" s="2" t="s">
        <v>503</v>
      </c>
      <c r="M96" s="2">
        <v>485</v>
      </c>
      <c r="N96" s="6">
        <v>396</v>
      </c>
    </row>
    <row r="97" spans="1:14" ht="43.2" x14ac:dyDescent="0.3">
      <c r="A97" s="5">
        <v>98</v>
      </c>
      <c r="B97" s="2" t="s">
        <v>410</v>
      </c>
      <c r="C97" s="3" t="s">
        <v>499</v>
      </c>
      <c r="D97" s="2" t="s">
        <v>480</v>
      </c>
      <c r="E97" s="2" t="s">
        <v>481</v>
      </c>
      <c r="F97" s="2" t="s">
        <v>482</v>
      </c>
      <c r="G97" s="2" t="s">
        <v>410</v>
      </c>
      <c r="H97" s="2" t="s">
        <v>500</v>
      </c>
      <c r="I97" s="2" t="s">
        <v>19</v>
      </c>
      <c r="J97" s="2" t="s">
        <v>501</v>
      </c>
      <c r="K97" s="2" t="s">
        <v>502</v>
      </c>
      <c r="L97" s="2" t="s">
        <v>504</v>
      </c>
      <c r="M97" s="2">
        <v>269</v>
      </c>
      <c r="N97" s="6">
        <v>396</v>
      </c>
    </row>
    <row r="98" spans="1:14" ht="43.2" x14ac:dyDescent="0.3">
      <c r="A98" s="5">
        <v>99</v>
      </c>
      <c r="B98" s="2" t="s">
        <v>410</v>
      </c>
      <c r="C98" s="3" t="s">
        <v>499</v>
      </c>
      <c r="D98" s="2" t="s">
        <v>444</v>
      </c>
      <c r="E98" s="2" t="s">
        <v>431</v>
      </c>
      <c r="F98" s="2" t="s">
        <v>78</v>
      </c>
      <c r="G98" s="2" t="s">
        <v>410</v>
      </c>
      <c r="H98" s="2" t="s">
        <v>500</v>
      </c>
      <c r="I98" s="2" t="s">
        <v>19</v>
      </c>
      <c r="J98" s="2" t="s">
        <v>501</v>
      </c>
      <c r="K98" s="2" t="s">
        <v>502</v>
      </c>
      <c r="L98" s="2" t="s">
        <v>505</v>
      </c>
      <c r="M98" s="2">
        <v>187</v>
      </c>
      <c r="N98" s="6">
        <v>396</v>
      </c>
    </row>
    <row r="99" spans="1:14" ht="43.5" customHeight="1" x14ac:dyDescent="0.3">
      <c r="A99" s="5">
        <v>100</v>
      </c>
      <c r="B99" s="2" t="s">
        <v>410</v>
      </c>
      <c r="C99" s="3" t="s">
        <v>506</v>
      </c>
      <c r="D99" s="2" t="s">
        <v>455</v>
      </c>
      <c r="E99" s="2" t="s">
        <v>456</v>
      </c>
      <c r="F99" s="2" t="s">
        <v>393</v>
      </c>
      <c r="G99" s="2" t="s">
        <v>410</v>
      </c>
      <c r="H99" s="2" t="s">
        <v>507</v>
      </c>
      <c r="I99" s="2" t="s">
        <v>19</v>
      </c>
      <c r="J99" s="2" t="s">
        <v>508</v>
      </c>
      <c r="K99" s="2" t="s">
        <v>509</v>
      </c>
      <c r="L99" s="2" t="s">
        <v>510</v>
      </c>
      <c r="M99" s="2">
        <v>103</v>
      </c>
      <c r="N99" s="6">
        <v>396</v>
      </c>
    </row>
    <row r="100" spans="1:14" ht="64.5" customHeight="1" x14ac:dyDescent="0.3">
      <c r="A100" s="5">
        <v>101</v>
      </c>
      <c r="B100" s="2" t="s">
        <v>410</v>
      </c>
      <c r="C100" s="3" t="s">
        <v>511</v>
      </c>
      <c r="D100" s="2" t="s">
        <v>512</v>
      </c>
      <c r="E100" s="2" t="s">
        <v>313</v>
      </c>
      <c r="F100" s="2" t="s">
        <v>413</v>
      </c>
      <c r="G100" s="2" t="s">
        <v>410</v>
      </c>
      <c r="H100" s="2" t="s">
        <v>513</v>
      </c>
      <c r="I100" s="2" t="s">
        <v>19</v>
      </c>
      <c r="J100" s="2">
        <v>1489</v>
      </c>
      <c r="K100" s="2" t="s">
        <v>514</v>
      </c>
      <c r="L100" s="2" t="s">
        <v>515</v>
      </c>
      <c r="M100" s="2">
        <v>220</v>
      </c>
      <c r="N100" s="6">
        <v>396</v>
      </c>
    </row>
    <row r="101" spans="1:14" ht="43.2" x14ac:dyDescent="0.3">
      <c r="A101" s="5">
        <v>102</v>
      </c>
      <c r="B101" s="2" t="s">
        <v>410</v>
      </c>
      <c r="C101" s="3" t="s">
        <v>511</v>
      </c>
      <c r="D101" s="2" t="s">
        <v>444</v>
      </c>
      <c r="E101" s="2" t="s">
        <v>431</v>
      </c>
      <c r="F101" s="2" t="s">
        <v>78</v>
      </c>
      <c r="G101" s="2" t="s">
        <v>410</v>
      </c>
      <c r="H101" s="2" t="s">
        <v>513</v>
      </c>
      <c r="I101" s="2" t="s">
        <v>19</v>
      </c>
      <c r="J101" s="2">
        <v>1489</v>
      </c>
      <c r="K101" s="2" t="s">
        <v>514</v>
      </c>
      <c r="L101" s="2" t="s">
        <v>516</v>
      </c>
      <c r="M101" s="2">
        <v>187</v>
      </c>
      <c r="N101" s="6">
        <v>396</v>
      </c>
    </row>
    <row r="102" spans="1:14" ht="43.2" x14ac:dyDescent="0.3">
      <c r="A102" s="5">
        <v>103</v>
      </c>
      <c r="B102" s="2" t="s">
        <v>410</v>
      </c>
      <c r="C102" s="3" t="s">
        <v>517</v>
      </c>
      <c r="D102" s="2" t="s">
        <v>412</v>
      </c>
      <c r="E102" s="2" t="s">
        <v>313</v>
      </c>
      <c r="F102" s="2" t="s">
        <v>413</v>
      </c>
      <c r="G102" s="2" t="s">
        <v>410</v>
      </c>
      <c r="H102" s="2" t="s">
        <v>518</v>
      </c>
      <c r="I102" s="2" t="s">
        <v>19</v>
      </c>
      <c r="J102" s="2"/>
      <c r="K102" s="2" t="s">
        <v>519</v>
      </c>
      <c r="L102" s="2" t="s">
        <v>520</v>
      </c>
      <c r="M102" s="2">
        <v>220</v>
      </c>
      <c r="N102" s="6">
        <v>396</v>
      </c>
    </row>
    <row r="103" spans="1:14" ht="43.2" x14ac:dyDescent="0.3">
      <c r="A103" s="5">
        <v>104</v>
      </c>
      <c r="B103" s="2" t="s">
        <v>410</v>
      </c>
      <c r="C103" s="3" t="s">
        <v>517</v>
      </c>
      <c r="D103" s="2" t="s">
        <v>391</v>
      </c>
      <c r="E103" s="2" t="s">
        <v>521</v>
      </c>
      <c r="F103" s="2" t="s">
        <v>148</v>
      </c>
      <c r="G103" s="2" t="s">
        <v>410</v>
      </c>
      <c r="H103" s="2" t="s">
        <v>518</v>
      </c>
      <c r="I103" s="2" t="s">
        <v>19</v>
      </c>
      <c r="J103" s="2"/>
      <c r="K103" s="2" t="s">
        <v>519</v>
      </c>
      <c r="L103" s="2" t="s">
        <v>522</v>
      </c>
      <c r="M103" s="2">
        <v>221</v>
      </c>
      <c r="N103" s="6">
        <v>396</v>
      </c>
    </row>
    <row r="104" spans="1:14" ht="43.2" x14ac:dyDescent="0.3">
      <c r="A104" s="5">
        <v>105</v>
      </c>
      <c r="B104" s="2" t="s">
        <v>410</v>
      </c>
      <c r="C104" s="3" t="s">
        <v>517</v>
      </c>
      <c r="D104" s="2" t="s">
        <v>523</v>
      </c>
      <c r="E104" s="2" t="s">
        <v>419</v>
      </c>
      <c r="F104" s="2" t="s">
        <v>524</v>
      </c>
      <c r="G104" s="2" t="s">
        <v>410</v>
      </c>
      <c r="H104" s="2" t="s">
        <v>518</v>
      </c>
      <c r="I104" s="2" t="s">
        <v>19</v>
      </c>
      <c r="J104" s="2"/>
      <c r="K104" s="2" t="s">
        <v>519</v>
      </c>
      <c r="L104" s="2" t="s">
        <v>525</v>
      </c>
      <c r="M104" s="2">
        <v>321</v>
      </c>
      <c r="N104" s="6">
        <v>396</v>
      </c>
    </row>
    <row r="105" spans="1:14" ht="43.2" x14ac:dyDescent="0.3">
      <c r="A105" s="5">
        <v>106</v>
      </c>
      <c r="B105" s="2" t="s">
        <v>410</v>
      </c>
      <c r="C105" s="3" t="s">
        <v>517</v>
      </c>
      <c r="D105" s="2" t="s">
        <v>526</v>
      </c>
      <c r="E105" s="2" t="s">
        <v>419</v>
      </c>
      <c r="F105" s="2" t="s">
        <v>78</v>
      </c>
      <c r="G105" s="2" t="s">
        <v>410</v>
      </c>
      <c r="H105" s="2" t="s">
        <v>518</v>
      </c>
      <c r="I105" s="2" t="s">
        <v>19</v>
      </c>
      <c r="J105" s="2"/>
      <c r="K105" s="2" t="s">
        <v>519</v>
      </c>
      <c r="L105" s="2" t="s">
        <v>527</v>
      </c>
      <c r="M105" s="2">
        <v>254</v>
      </c>
      <c r="N105" s="6">
        <v>396</v>
      </c>
    </row>
    <row r="106" spans="1:14" ht="28.95" x14ac:dyDescent="0.3">
      <c r="A106" s="5">
        <v>107</v>
      </c>
      <c r="B106" s="2" t="s">
        <v>410</v>
      </c>
      <c r="C106" s="3" t="s">
        <v>528</v>
      </c>
      <c r="D106" s="2" t="s">
        <v>467</v>
      </c>
      <c r="E106" s="2" t="s">
        <v>313</v>
      </c>
      <c r="F106" s="2" t="s">
        <v>468</v>
      </c>
      <c r="G106" s="2" t="s">
        <v>410</v>
      </c>
      <c r="H106" s="2" t="s">
        <v>529</v>
      </c>
      <c r="I106" s="2" t="s">
        <v>19</v>
      </c>
      <c r="J106" s="2"/>
      <c r="K106" s="2" t="s">
        <v>530</v>
      </c>
      <c r="L106" s="2" t="s">
        <v>531</v>
      </c>
      <c r="M106" s="2">
        <v>188</v>
      </c>
      <c r="N106" s="6">
        <v>396</v>
      </c>
    </row>
    <row r="107" spans="1:14" ht="43.2" x14ac:dyDescent="0.3">
      <c r="A107" s="5">
        <v>108</v>
      </c>
      <c r="B107" s="2" t="s">
        <v>410</v>
      </c>
      <c r="C107" s="3" t="s">
        <v>532</v>
      </c>
      <c r="D107" s="2" t="s">
        <v>533</v>
      </c>
      <c r="E107" s="2" t="s">
        <v>313</v>
      </c>
      <c r="F107" s="2" t="s">
        <v>468</v>
      </c>
      <c r="G107" s="2" t="s">
        <v>410</v>
      </c>
      <c r="H107" s="2" t="s">
        <v>534</v>
      </c>
      <c r="I107" s="2" t="s">
        <v>19</v>
      </c>
      <c r="J107" s="2"/>
      <c r="K107" s="2" t="s">
        <v>535</v>
      </c>
      <c r="L107" s="2" t="s">
        <v>536</v>
      </c>
      <c r="M107" s="2">
        <v>188</v>
      </c>
      <c r="N107" s="6">
        <v>396</v>
      </c>
    </row>
    <row r="108" spans="1:14" ht="28.95" x14ac:dyDescent="0.3">
      <c r="A108" s="5">
        <v>109</v>
      </c>
      <c r="B108" s="2" t="s">
        <v>410</v>
      </c>
      <c r="C108" s="3" t="s">
        <v>537</v>
      </c>
      <c r="D108" s="2" t="s">
        <v>533</v>
      </c>
      <c r="E108" s="2" t="s">
        <v>313</v>
      </c>
      <c r="F108" s="2" t="s">
        <v>468</v>
      </c>
      <c r="G108" s="2" t="s">
        <v>410</v>
      </c>
      <c r="H108" s="2" t="s">
        <v>538</v>
      </c>
      <c r="I108" s="2" t="s">
        <v>19</v>
      </c>
      <c r="J108" s="2"/>
      <c r="K108" s="2" t="s">
        <v>539</v>
      </c>
      <c r="L108" s="2" t="s">
        <v>540</v>
      </c>
      <c r="M108" s="2">
        <v>188</v>
      </c>
      <c r="N108" s="6">
        <v>396</v>
      </c>
    </row>
    <row r="109" spans="1:14" ht="43.2" x14ac:dyDescent="0.3">
      <c r="A109" s="5">
        <v>110</v>
      </c>
      <c r="B109" s="2" t="s">
        <v>410</v>
      </c>
      <c r="C109" s="3" t="s">
        <v>541</v>
      </c>
      <c r="D109" s="2" t="s">
        <v>542</v>
      </c>
      <c r="E109" s="2"/>
      <c r="F109" s="2" t="s">
        <v>543</v>
      </c>
      <c r="G109" s="2" t="s">
        <v>410</v>
      </c>
      <c r="H109" s="2" t="s">
        <v>544</v>
      </c>
      <c r="I109" s="2" t="s">
        <v>19</v>
      </c>
      <c r="J109" s="2"/>
      <c r="K109" s="2" t="s">
        <v>545</v>
      </c>
      <c r="L109" s="2" t="s">
        <v>546</v>
      </c>
      <c r="M109" s="2"/>
      <c r="N109" s="6">
        <v>396</v>
      </c>
    </row>
    <row r="110" spans="1:14" ht="43.2" x14ac:dyDescent="0.3">
      <c r="A110" s="5">
        <v>111</v>
      </c>
      <c r="B110" s="2" t="s">
        <v>410</v>
      </c>
      <c r="C110" s="3" t="s">
        <v>547</v>
      </c>
      <c r="D110" s="2" t="s">
        <v>548</v>
      </c>
      <c r="E110" s="2" t="s">
        <v>549</v>
      </c>
      <c r="F110" s="2" t="s">
        <v>550</v>
      </c>
      <c r="G110" s="2" t="s">
        <v>410</v>
      </c>
      <c r="H110" s="2" t="s">
        <v>551</v>
      </c>
      <c r="I110" s="2" t="s">
        <v>19</v>
      </c>
      <c r="J110" s="2" t="s">
        <v>552</v>
      </c>
      <c r="K110" s="2" t="s">
        <v>553</v>
      </c>
      <c r="L110" s="2" t="s">
        <v>554</v>
      </c>
      <c r="M110" s="2">
        <v>322</v>
      </c>
      <c r="N110" s="6">
        <v>396</v>
      </c>
    </row>
    <row r="111" spans="1:14" ht="43.2" hidden="1" x14ac:dyDescent="0.3">
      <c r="A111" s="5">
        <v>112</v>
      </c>
      <c r="B111" s="2" t="s">
        <v>402</v>
      </c>
      <c r="C111" s="3" t="s">
        <v>555</v>
      </c>
      <c r="D111" s="2" t="s">
        <v>556</v>
      </c>
      <c r="E111" s="2" t="s">
        <v>557</v>
      </c>
      <c r="F111" s="2" t="s">
        <v>558</v>
      </c>
      <c r="G111" s="2" t="s">
        <v>402</v>
      </c>
      <c r="H111" s="2" t="s">
        <v>559</v>
      </c>
      <c r="I111" s="2" t="s">
        <v>19</v>
      </c>
      <c r="J111" s="2" t="s">
        <v>560</v>
      </c>
      <c r="K111" s="2" t="s">
        <v>561</v>
      </c>
      <c r="L111" s="2" t="s">
        <v>562</v>
      </c>
      <c r="M111" s="2">
        <v>82</v>
      </c>
      <c r="N111" s="6">
        <v>82</v>
      </c>
    </row>
    <row r="112" spans="1:14" ht="28.95" hidden="1" x14ac:dyDescent="0.3">
      <c r="A112" s="11">
        <v>113</v>
      </c>
      <c r="B112" s="12" t="s">
        <v>13</v>
      </c>
      <c r="C112" s="13" t="s">
        <v>563</v>
      </c>
      <c r="D112" s="12" t="s">
        <v>50</v>
      </c>
      <c r="E112" s="12" t="s">
        <v>51</v>
      </c>
      <c r="F112" s="12" t="s">
        <v>52</v>
      </c>
      <c r="G112" s="12" t="s">
        <v>13</v>
      </c>
      <c r="H112" s="12" t="s">
        <v>564</v>
      </c>
      <c r="I112" s="12" t="s">
        <v>19</v>
      </c>
      <c r="J112" s="12" t="s">
        <v>40</v>
      </c>
      <c r="K112" s="12" t="s">
        <v>565</v>
      </c>
      <c r="L112" s="12" t="s">
        <v>566</v>
      </c>
      <c r="M112" s="12">
        <v>234</v>
      </c>
      <c r="N112" s="14">
        <v>2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D6"/>
  <sheetViews>
    <sheetView workbookViewId="0">
      <selection activeCell="C3" sqref="C3:D6"/>
    </sheetView>
  </sheetViews>
  <sheetFormatPr defaultRowHeight="14.4" x14ac:dyDescent="0.3"/>
  <cols>
    <col min="3" max="3" width="53.6640625" customWidth="1"/>
  </cols>
  <sheetData>
    <row r="3" spans="3:4" ht="40.799999999999997" customHeight="1" x14ac:dyDescent="0.35">
      <c r="C3" s="19" t="s">
        <v>644</v>
      </c>
      <c r="D3" s="19"/>
    </row>
    <row r="4" spans="3:4" ht="31.2" x14ac:dyDescent="0.3">
      <c r="C4" s="15" t="s">
        <v>641</v>
      </c>
      <c r="D4" s="16">
        <f>COUNTIF(Table1!G:G, "2021-22")</f>
        <v>108</v>
      </c>
    </row>
    <row r="5" spans="3:4" x14ac:dyDescent="0.3">
      <c r="C5" s="16" t="s">
        <v>642</v>
      </c>
      <c r="D5" s="16">
        <v>191</v>
      </c>
    </row>
    <row r="6" spans="3:4" ht="16.2" x14ac:dyDescent="0.35">
      <c r="C6" s="17" t="s">
        <v>643</v>
      </c>
      <c r="D6" s="18">
        <f>D4/D5</f>
        <v>0.56544502617801051</v>
      </c>
    </row>
  </sheetData>
  <mergeCells count="1">
    <mergeCell ref="C3:D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C l + c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A p f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X 5 x V V J L o T f w B A A D w B Q A A E w A c A E Z v c m 1 1 b G F z L 1 N l Y 3 R p b 2 4 x L m 0 g o h g A K K A U A A A A A A A A A A A A A A A A A A A A A A A A A A A A l V L B a t t A E L 0 b / A / L 5 i K D c H E p v Y R c q i Q l J T E 0 c i k l 5 L C W x v b W u z N i t S o R x v / e X U l G t i U F R x e h e T P v v R m 9 H B I r C V l c v 2 f X 4 9 F 4 l G + E g Z Q t x F L B j N 0 w B X Y 8 Y u 6 J q T A J u M r d W w J q G h X G A N r f Z L Z L o m 0 w 2 b 3 M h Y Y b X k / y 1 / 1 L R G h d y 2 t Y E 1 z x a C N w 7 c n L D L h j q l q n C y M w X 5 H R E a l C o w f z o F Y L d z s e m + m c e M g e 0 H 7 9 M v X o P m Q 7 f g u Z d V X r v p m F N 1 s V F 9 I q Y L R i m c j A d G B v 0 K N 2 A 0 w U d k P m U 3 4 V q N U k u J c m t 8 z j k w 9 M P c k 0 d X o f H X s U g 1 p u K 2 G s d l c 7 j F o Q y e a d X f 6 6 Q 6 F Q H f w P C F N d o l g q m Q j / g z s 9 D 3 E 8 Z 1 j o Z c s v s K y g R 4 l b Z q m y Y C C h N c o q K x L Z r + 8 R A 1 Q y P / H 5 Y 8 D H v W w u 5 B q r 9 e M i y 8 h Y i W u W U u E p c s / K s n T F C F X Z Y b h L K I V u A M C X P 5 / W 9 5 M 2 a w o E + q w 5 m s G s 5 c F Z K H 3 g O i H y F N O K 7 9 j a k d b C S K 0 v 0 j o 2 N a z l + Q a k n s B 4 s w 1 l K x a R X k q E V u r E U 3 h 5 9 i + P + 2 U J 3 4 e N N X P w 6 B 1 9 K 2 9 B S S 0 t m I A z R / a z I A u x L d 0 q c 0 K Y h M 2 m v F 3 9 G V D o v t 1 r o F 3 9 7 E b + z g 1 Z r 2 l + f N 9 n 0 P S v X 8 Q D r c i 5 m 7 A N 6 i G a A w m Z v R u R c w P e f Y / n w a S M R x L 7 V a / / A 1 B L A Q I t A B Q A A g A I A A p f n F U M t 9 B m p Q A A A P Y A A A A S A A A A A A A A A A A A A A A A A A A A A A B D b 2 5 m a W c v U G F j a 2 F n Z S 5 4 b W x Q S w E C L Q A U A A I A C A A K X 5 x V D 8 r p q 6 Q A A A D p A A A A E w A A A A A A A A A A A A A A A A D x A A A A W 0 N v b n R l b n R f V H l w Z X N d L n h t b F B L A Q I t A B Q A A g A I A A p f n F V U k u h N / A E A A P A F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4 V D A 2 O j I 2 O j I x L j g 3 M D A z O T B a I i A v P j x F b n R y e S B U e X B l P S J G a W x s Q 2 9 s d W 1 u V H l w Z X M i I F Z h b H V l P S J z Q X d Z R 0 J n W U d C Z 0 F H Q m c 9 P S I g L z 4 8 R W 5 0 c n k g V H l w Z T 0 i R m l s b E N v b H V t b k 5 h b W V z I i B W Y W x 1 Z T 0 i c 1 s m c X V v d D t T c i 5 O b y Z x d W 9 0 O y w m c X V v d D t E Z X B 0 J n F 1 b 3 Q 7 L C Z x d W 9 0 O 1 R p d G x l I G 9 m I H B h c G V y J n F 1 b 3 Q 7 L C Z x d W 9 0 O 0 5 h b W U g b 2 Y g d G h l I G F 1 d G h v c i Z x d W 9 0 O y w m c X V v d D t E Z X B h c n R t Z W 5 0 I G 9 m I H R o Z S B 0 Z W F j a G V y J n F 1 b 3 Q 7 L C Z x d W 9 0 O 0 5 h b W U g b 2 Y g a m 9 1 c m 5 h b C Z x d W 9 0 O y w m c X V v d D t Z Z W F y I G 9 m I H B 1 Y m x p Y 2 F 0 a W 9 u J n F 1 b 3 Q 7 L C Z x d W 9 0 O 0 l T U 0 4 g b n V t Y m V y J n F 1 b 3 Q 7 L C Z x d W 9 0 O 0 x p b m s g d G 8 g d G h l I H J l Y 2 9 n b m l 0 a W 9 u I G l u I F V H Q y B l b m x p c 3 R t Z W 5 0 I G 9 m I H R o Z S B K b 3 V y b m F s J n F 1 b 3 Q 7 L C Z x d W 9 0 O 0 Z p b G U g T m F t Z S B v Z l x u U 3 V w c G 9 y d G l u Z y B k b 3 V t Z W 5 0 c y B p b i A g c G R m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y L k 5 v L D B 9 J n F 1 b 3 Q 7 L C Z x d W 9 0 O 1 N l Y 3 R p b 2 4 x L 1 R h Y m x l M S 9 B d X R v U m V t b 3 Z l Z E N v b H V t b n M x L n t E Z X B 0 L D F 9 J n F 1 b 3 Q 7 L C Z x d W 9 0 O 1 N l Y 3 R p b 2 4 x L 1 R h Y m x l M S 9 B d X R v U m V t b 3 Z l Z E N v b H V t b n M x L n t U a X R s Z S B v Z i B w Y X B l c i w y f S Z x d W 9 0 O y w m c X V v d D t T Z W N 0 a W 9 u M S 9 U Y W J s Z T E v Q X V 0 b 1 J l b W 9 2 Z W R D b 2 x 1 b W 5 z M S 5 7 T m F t Z S B v Z i B 0 a G U g Y X V 0 a G 9 y L D N 9 J n F 1 b 3 Q 7 L C Z x d W 9 0 O 1 N l Y 3 R p b 2 4 x L 1 R h Y m x l M S 9 B d X R v U m V t b 3 Z l Z E N v b H V t b n M x L n t E Z X B h c n R t Z W 5 0 I G 9 m I H R o Z S B 0 Z W F j a G V y L D R 9 J n F 1 b 3 Q 7 L C Z x d W 9 0 O 1 N l Y 3 R p b 2 4 x L 1 R h Y m x l M S 9 B d X R v U m V t b 3 Z l Z E N v b H V t b n M x L n t O Y W 1 l I G 9 m I G p v d X J u Y W w s N X 0 m c X V v d D s s J n F 1 b 3 Q 7 U 2 V j d G l v b j E v V G F i b G U x L 0 F 1 d G 9 S Z W 1 v d m V k Q 2 9 s d W 1 u c z E u e 1 l l Y X I g b 2 Y g c H V i b G l j Y X R p b 2 4 s N n 0 m c X V v d D s s J n F 1 b 3 Q 7 U 2 V j d G l v b j E v V G F i b G U x L 0 F 1 d G 9 S Z W 1 v d m V k Q 2 9 s d W 1 u c z E u e 0 l T U 0 4 g b n V t Y m V y L D d 9 J n F 1 b 3 Q 7 L C Z x d W 9 0 O 1 N l Y 3 R p b 2 4 x L 1 R h Y m x l M S 9 B d X R v U m V t b 3 Z l Z E N v b H V t b n M x L n t M a W 5 r I H R v I H R o Z S B y Z W N v Z 2 5 p d G l v b i B p b i B V R 0 M g Z W 5 s a X N 0 b W V u d C B v Z i B 0 a G U g S m 9 1 c m 5 h b C w 4 f S Z x d W 9 0 O y w m c X V v d D t T Z W N 0 a W 9 u M S 9 U Y W J s Z T E v Q X V 0 b 1 J l b W 9 2 Z W R D b 2 x 1 b W 5 z M S 5 7 R m l s Z S B O Y W 1 l I G 9 m X G 5 T d X B w b 3 J 0 a W 5 n I G R v d W 1 l b n R z I G l u I C B w Z G Y g b 2 5 s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y L k 5 v L D B 9 J n F 1 b 3 Q 7 L C Z x d W 9 0 O 1 N l Y 3 R p b 2 4 x L 1 R h Y m x l M S 9 B d X R v U m V t b 3 Z l Z E N v b H V t b n M x L n t E Z X B 0 L D F 9 J n F 1 b 3 Q 7 L C Z x d W 9 0 O 1 N l Y 3 R p b 2 4 x L 1 R h Y m x l M S 9 B d X R v U m V t b 3 Z l Z E N v b H V t b n M x L n t U a X R s Z S B v Z i B w Y X B l c i w y f S Z x d W 9 0 O y w m c X V v d D t T Z W N 0 a W 9 u M S 9 U Y W J s Z T E v Q X V 0 b 1 J l b W 9 2 Z W R D b 2 x 1 b W 5 z M S 5 7 T m F t Z S B v Z i B 0 a G U g Y X V 0 a G 9 y L D N 9 J n F 1 b 3 Q 7 L C Z x d W 9 0 O 1 N l Y 3 R p b 2 4 x L 1 R h Y m x l M S 9 B d X R v U m V t b 3 Z l Z E N v b H V t b n M x L n t E Z X B h c n R t Z W 5 0 I G 9 m I H R o Z S B 0 Z W F j a G V y L D R 9 J n F 1 b 3 Q 7 L C Z x d W 9 0 O 1 N l Y 3 R p b 2 4 x L 1 R h Y m x l M S 9 B d X R v U m V t b 3 Z l Z E N v b H V t b n M x L n t O Y W 1 l I G 9 m I G p v d X J u Y W w s N X 0 m c X V v d D s s J n F 1 b 3 Q 7 U 2 V j d G l v b j E v V G F i b G U x L 0 F 1 d G 9 S Z W 1 v d m V k Q 2 9 s d W 1 u c z E u e 1 l l Y X I g b 2 Y g c H V i b G l j Y X R p b 2 4 s N n 0 m c X V v d D s s J n F 1 b 3 Q 7 U 2 V j d G l v b j E v V G F i b G U x L 0 F 1 d G 9 S Z W 1 v d m V k Q 2 9 s d W 1 u c z E u e 0 l T U 0 4 g b n V t Y m V y L D d 9 J n F 1 b 3 Q 7 L C Z x d W 9 0 O 1 N l Y 3 R p b 2 4 x L 1 R h Y m x l M S 9 B d X R v U m V t b 3 Z l Z E N v b H V t b n M x L n t M a W 5 r I H R v I H R o Z S B y Z W N v Z 2 5 p d G l v b i B p b i B V R 0 M g Z W 5 s a X N 0 b W V u d C B v Z i B 0 a G U g S m 9 1 c m 5 h b C w 4 f S Z x d W 9 0 O y w m c X V v d D t T Z W N 0 a W 9 u M S 9 U Y W J s Z T E v Q X V 0 b 1 J l b W 9 2 Z W R D b 2 x 1 b W 5 z M S 5 7 R m l s Z S B O Y W 1 l I G 9 m X G 5 T d X B w b 3 J 0 a W 5 n I G R v d W 1 l b n R z I G l u I C B w Z G Y g b 2 5 s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H I c d l I h k Q 7 M h P p 5 T N m 8 S A A A A A A I A A A A A A B B m A A A A A Q A A I A A A A N I R G G z q 6 m u 1 g q n p D e 5 d h O c z X W p q b r a p f l Z L R Q J y + q I l A A A A A A 6 A A A A A A g A A I A A A A J l Y t P 9 d y v + l D s M e y 7 Y W E h n b k E T h e f d j C h Y k q z X q D 7 k Y U A A A A G B c k p 6 v X 6 u h 2 k G 1 m + b B m 6 S F 5 7 3 R z t O C O c t u 3 H / 6 h c E 0 j Z 6 n C 8 w l M c M R R F 1 t C w B C D 8 c 6 V g R x 5 1 / E M e G l V 3 D W N R 0 X t 4 3 d P G I N 5 / S G B J H 1 O / 0 h Q A A A A O 3 H o C g Z / D 9 t U 7 V 8 T B g X H 7 R x F K P 9 l n X V D 7 6 j o k f g e + U E / n I C k b S b c b h k 0 0 5 U K E + m 6 K o 8 2 n T I 7 P H 3 N M C V e x L D Y f w = < / D a t a M a s h u p > 
</file>

<file path=customXml/itemProps1.xml><?xml version="1.0" encoding="utf-8"?>
<ds:datastoreItem xmlns:ds="http://schemas.openxmlformats.org/officeDocument/2006/customXml" ds:itemID="{1CDC312E-FDFB-42D0-9674-47B8CD0CE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1</vt:lpstr>
      <vt:lpstr>summary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5T09:13:56Z</dcterms:modified>
</cp:coreProperties>
</file>